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1\Desktop\ПРАВИЛА БЛАГОУСТР_ПЗЗ\Защита растений _Законодательство\РЕЕСТР Озеленен.Территорий_2020\РЕЕСТР террит_Передача_26.05.22\"/>
    </mc:Choice>
  </mc:AlternateContent>
  <bookViews>
    <workbookView xWindow="-120" yWindow="-120" windowWidth="20730" windowHeight="11160" activeTab="1"/>
  </bookViews>
  <sheets>
    <sheet name="Титул" sheetId="2" r:id="rId1"/>
    <sheet name="Лист1" sheetId="1" r:id="rId2"/>
    <sheet name="Лист2" sheetId="3" r:id="rId3"/>
  </sheets>
  <externalReferences>
    <externalReference r:id="rId4"/>
  </externalReferences>
  <definedNames>
    <definedName name="_xlnm._FilterDatabase" localSheetId="1" hidden="1">Лист1!$A$1:$T$24</definedName>
    <definedName name="_xlnm.Print_Titles" localSheetId="1">Лист1!$1:$3</definedName>
    <definedName name="_xlnm.Print_Area" localSheetId="1">Лист1!$A:$T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1" i="3" l="1"/>
</calcChain>
</file>

<file path=xl/sharedStrings.xml><?xml version="1.0" encoding="utf-8"?>
<sst xmlns="http://schemas.openxmlformats.org/spreadsheetml/2006/main" count="380" uniqueCount="205">
  <si>
    <t>№ п/п</t>
  </si>
  <si>
    <t>Наименование сельского поселения</t>
  </si>
  <si>
    <t>Населенный пункт</t>
  </si>
  <si>
    <t>Наименование озелененной i территории (парк, сад, сквер, бульвар, аллея и др.)</t>
  </si>
  <si>
    <t>Место расположение земельного участка</t>
  </si>
  <si>
    <t xml:space="preserve">Кадастровый номер земельного
участка
Кадастровый номер земельного
участка
</t>
  </si>
  <si>
    <t>Общая площадь, га</t>
  </si>
  <si>
    <t>Характеристика зеленых насаждений</t>
  </si>
  <si>
    <t>Вид разрешенного использования земельного участка</t>
  </si>
  <si>
    <t>Видовой состав</t>
  </si>
  <si>
    <t>Средний возраст</t>
  </si>
  <si>
    <t>Жизненная форма</t>
  </si>
  <si>
    <t>Природоохранный статус</t>
  </si>
  <si>
    <t>Имущественные права</t>
  </si>
  <si>
    <t>Видовой состав зеленых насаждений от общего числа видов, %:</t>
  </si>
  <si>
    <t>Хвойные, %</t>
  </si>
  <si>
    <t>Лиственные, %</t>
  </si>
  <si>
    <t>Кустарники, %</t>
  </si>
  <si>
    <t>Информация о выданных порубочных билетах</t>
  </si>
  <si>
    <t>Убыло насаждеий (шт.)</t>
  </si>
  <si>
    <t>Высажено (шт.)</t>
  </si>
  <si>
    <t>Особо охраняемые природные территории регионального и местного значения</t>
  </si>
  <si>
    <t>Частная собственность</t>
  </si>
  <si>
    <t>-</t>
  </si>
  <si>
    <t>Собственность публично-правовых образований</t>
  </si>
  <si>
    <t>Частная собственность; Собственность публично-правовых образований; Собственность публично-правовых образований</t>
  </si>
  <si>
    <t>Сквер в р-не автостанции</t>
  </si>
  <si>
    <t>Сквер «Афганцев»</t>
  </si>
  <si>
    <t>Парк «Победы»</t>
  </si>
  <si>
    <t>Сквер «В. Толкуновой»</t>
  </si>
  <si>
    <t>Сквер с фонтаном</t>
  </si>
  <si>
    <t>Парк «Свердлова»</t>
  </si>
  <si>
    <t>Сквер «Чернобыльцам»</t>
  </si>
  <si>
    <t>Сквер «Молодежи»</t>
  </si>
  <si>
    <t>Сквер «Солнечный городок»</t>
  </si>
  <si>
    <t>Сквер «Казачий»</t>
  </si>
  <si>
    <t>Сквер</t>
  </si>
  <si>
    <t>Скверы</t>
  </si>
  <si>
    <t>Городской парк культуры и отдыха</t>
  </si>
  <si>
    <t>Территория по ул. Красная</t>
  </si>
  <si>
    <t>Территория по ул. Ленина</t>
  </si>
  <si>
    <t>Территория по ул. Интернациональная</t>
  </si>
  <si>
    <t>Территория по ул. Мира</t>
  </si>
  <si>
    <t>Территория по ул. Толстого</t>
  </si>
  <si>
    <t>ул. Ленина</t>
  </si>
  <si>
    <t>ул. Щорса</t>
  </si>
  <si>
    <t>ул. Красная</t>
  </si>
  <si>
    <t>ул. Ленина (в районе дома 85)</t>
  </si>
  <si>
    <t>ул. Заводская</t>
  </si>
  <si>
    <t>ул. Ленина, д. 2</t>
  </si>
  <si>
    <t xml:space="preserve">ул. Гоголя </t>
  </si>
  <si>
    <t>ул. 40 лет Октября</t>
  </si>
  <si>
    <t>ул. Ленина д. 107</t>
  </si>
  <si>
    <t>ул. Толстого, д. 140</t>
  </si>
  <si>
    <t>ул. Приречная</t>
  </si>
  <si>
    <t>по ул. Красной</t>
  </si>
  <si>
    <t>ул. Ленина, д. 62</t>
  </si>
  <si>
    <t>от ул. Ленина до ул. Больничной</t>
  </si>
  <si>
    <t>от ул. Карла Либкнехта до ул. Кирова</t>
  </si>
  <si>
    <t>от ул. Карла Либкнехта до ул. Железнодорожной</t>
  </si>
  <si>
    <t>от ул. Первомайской до ул. Кирова</t>
  </si>
  <si>
    <t>от ул. Мира до ул. Чехова</t>
  </si>
  <si>
    <t>Белореченское городское поселение</t>
  </si>
  <si>
    <t>г. Белореченск</t>
  </si>
  <si>
    <t>23:39:1101084:151</t>
  </si>
  <si>
    <t>23:39:1101241:178</t>
  </si>
  <si>
    <t>23:39:1101079:20;
23:39:1101079:11</t>
  </si>
  <si>
    <t>23:39:1101066:115</t>
  </si>
  <si>
    <t>23:39:1101041:204</t>
  </si>
  <si>
    <t>23:39:0000000:2240</t>
  </si>
  <si>
    <t>23:39:1101298:10</t>
  </si>
  <si>
    <t>23:39:1101041:34</t>
  </si>
  <si>
    <t>23:39:1101088:488</t>
  </si>
  <si>
    <t>23:39:1101041:926</t>
  </si>
  <si>
    <t>23:39:1101176:775</t>
  </si>
  <si>
    <t>23:39:1101051:96;
23:39:0000000:2392;
23:39:1101053:46</t>
  </si>
  <si>
    <t>23:39:1101067:40;
23:39:1101067:41;
23:39:1101067:873</t>
  </si>
  <si>
    <t>23:39:1101241:231</t>
  </si>
  <si>
    <t>Яндекс карты</t>
  </si>
  <si>
    <t>0,3137</t>
  </si>
  <si>
    <t>0,2961</t>
  </si>
  <si>
    <t>2,2998</t>
  </si>
  <si>
    <t>0,0582</t>
  </si>
  <si>
    <t>0,2749</t>
  </si>
  <si>
    <t>1,3942</t>
  </si>
  <si>
    <t>0,4599</t>
  </si>
  <si>
    <t>0,2783</t>
  </si>
  <si>
    <t>0,1500</t>
  </si>
  <si>
    <t>0,2028</t>
  </si>
  <si>
    <t>0,2237</t>
  </si>
  <si>
    <t>6,0816</t>
  </si>
  <si>
    <t>0,2229</t>
  </si>
  <si>
    <t>4,7740</t>
  </si>
  <si>
    <t>0,5115</t>
  </si>
  <si>
    <t>3,1694</t>
  </si>
  <si>
    <t>2,6811</t>
  </si>
  <si>
    <t>1,7060</t>
  </si>
  <si>
    <t>1,3222</t>
  </si>
  <si>
    <t>Количество деревьев, кустарников (шт.)</t>
  </si>
  <si>
    <t>24,5</t>
  </si>
  <si>
    <t>2Бп2Тз1Лм1Гс1Оргр1Кк1Кл1Со</t>
  </si>
  <si>
    <t>Парк</t>
  </si>
  <si>
    <t>Бульвар</t>
  </si>
  <si>
    <t>10,1</t>
  </si>
  <si>
    <t>53,3</t>
  </si>
  <si>
    <t>36,6</t>
  </si>
  <si>
    <t>8Кл2Екг</t>
  </si>
  <si>
    <t>21,6</t>
  </si>
  <si>
    <t>Деревья</t>
  </si>
  <si>
    <t>82,1</t>
  </si>
  <si>
    <t>17,9</t>
  </si>
  <si>
    <t>5Яоб2Дк1Лм1Гс1Сб</t>
  </si>
  <si>
    <t>31,1</t>
  </si>
  <si>
    <t>11,7</t>
  </si>
  <si>
    <t>82,8</t>
  </si>
  <si>
    <t>5,5</t>
  </si>
  <si>
    <t>2Тз2Лм1Орчер1Скры1Дч1Кл1Ккл1Рл</t>
  </si>
  <si>
    <t>29,1</t>
  </si>
  <si>
    <t>63,8</t>
  </si>
  <si>
    <t>11,5</t>
  </si>
  <si>
    <t>24,7</t>
  </si>
  <si>
    <t>7Бп2Абр1Кко</t>
  </si>
  <si>
    <t>34,2</t>
  </si>
  <si>
    <t>100,0</t>
  </si>
  <si>
    <t>2Фе1Мвир1Гс1Лм1Мср1СпСр1Бп1ПлЗ1Лв</t>
  </si>
  <si>
    <t>19,2</t>
  </si>
  <si>
    <t>48,5</t>
  </si>
  <si>
    <t>40,0</t>
  </si>
  <si>
    <t>31,2</t>
  </si>
  <si>
    <t>18,5</t>
  </si>
  <si>
    <t>64,1</t>
  </si>
  <si>
    <t>17,4</t>
  </si>
  <si>
    <t>2Лм1Тз1Клост1Кбиг1Яоб1Бп1Дч1Яслан1Мср</t>
  </si>
  <si>
    <t>13,6</t>
  </si>
  <si>
    <t>19,7</t>
  </si>
  <si>
    <t>66,7</t>
  </si>
  <si>
    <t>39,2</t>
  </si>
  <si>
    <t>2Лм2Кл1Со1Кбиг1Тз1Фе1Орчер1БиоВосточ</t>
  </si>
  <si>
    <t>10,3</t>
  </si>
  <si>
    <t>20,9</t>
  </si>
  <si>
    <t>70,1</t>
  </si>
  <si>
    <t>3Дч2Лм2Скры1Со1Фе1Тз</t>
  </si>
  <si>
    <t>12,8</t>
  </si>
  <si>
    <t>29,7</t>
  </si>
  <si>
    <t>31,4</t>
  </si>
  <si>
    <t>38,9</t>
  </si>
  <si>
    <t>3Бп2ТзК2Тз2МВир1Мг</t>
  </si>
  <si>
    <t>28,4</t>
  </si>
  <si>
    <t>71,2</t>
  </si>
  <si>
    <t>28,2</t>
  </si>
  <si>
    <t>7Мвир1ВишОбыкно1Абр1Ш</t>
  </si>
  <si>
    <t>3Дк1Бп1Лк1Скры1ТзА1ББП1Екг1ЯОб</t>
  </si>
  <si>
    <t>21,5</t>
  </si>
  <si>
    <t>20,0</t>
  </si>
  <si>
    <t>26,7</t>
  </si>
  <si>
    <t>3Яслан2Мо2Со2Розс1Сзвер</t>
  </si>
  <si>
    <t>22,9</t>
  </si>
  <si>
    <t>53,9</t>
  </si>
  <si>
    <t>33,2</t>
  </si>
  <si>
    <t>2Яслан2Скры1БиоВосточ1Лм1Тз1Дк1Бп1Екг</t>
  </si>
  <si>
    <t>30,3</t>
  </si>
  <si>
    <t>14,2</t>
  </si>
  <si>
    <t>48,8</t>
  </si>
  <si>
    <t>37,0</t>
  </si>
  <si>
    <t>3БиоВосточ2ЯОБ1ПлЗ1Кко1Лм1Тз1Мо</t>
  </si>
  <si>
    <t>45,9</t>
  </si>
  <si>
    <t>50,9</t>
  </si>
  <si>
    <t>3,2</t>
  </si>
  <si>
    <t>3ПКЛ2ЧубВен1Гс1БарТун1ВишОб1Тз1Лк</t>
  </si>
  <si>
    <t>44,2</t>
  </si>
  <si>
    <t>51,2</t>
  </si>
  <si>
    <t>4,6</t>
  </si>
  <si>
    <t>2СпСр2ВишОбыкно1Лм1Абр1Мср1Гс1Тз1Ш</t>
  </si>
  <si>
    <t>28,8</t>
  </si>
  <si>
    <t>24,1</t>
  </si>
  <si>
    <t>65,7</t>
  </si>
  <si>
    <t>10,2</t>
  </si>
  <si>
    <t>3ЯОБ1Оргр1Гс1Тз1Вишобыкно1Мо1Абр1Лм</t>
  </si>
  <si>
    <t>33,3</t>
  </si>
  <si>
    <t>4,2</t>
  </si>
  <si>
    <t>95,5</t>
  </si>
  <si>
    <t>0,3</t>
  </si>
  <si>
    <t>6ЯОБ1Оргр1ВишОбыкно1Абр1Тз</t>
  </si>
  <si>
    <t>Утверждаю</t>
  </si>
  <si>
    <t>Глава Белореченского городского поселения</t>
  </si>
  <si>
    <t>А.В.Абрамов</t>
  </si>
  <si>
    <t>Реестр озелененных территорий</t>
  </si>
  <si>
    <t>в том числе расположенных в границах особо охраняемых природных территорий регионального и местного значения на территории муниципального образования Белореченского городского поселения Белореченского района Краснодарского края</t>
  </si>
  <si>
    <t>Составлен</t>
  </si>
  <si>
    <t xml:space="preserve">Исполнитель </t>
  </si>
  <si>
    <t>ООО "Сфера"</t>
  </si>
  <si>
    <t>Директор</t>
  </si>
  <si>
    <t>Таран С.С.</t>
  </si>
  <si>
    <t>Научные сотрудники:</t>
  </si>
  <si>
    <t>2022г.</t>
  </si>
  <si>
    <t>г.Новочеркасск, г.Белореченск</t>
  </si>
  <si>
    <t>Курохтина И.П.</t>
  </si>
  <si>
    <t>Белера Р.А.</t>
  </si>
  <si>
    <t>Ноженкова А.А.</t>
  </si>
  <si>
    <t>Деревья, кустарники</t>
  </si>
  <si>
    <t>9,0</t>
  </si>
  <si>
    <t>19,6</t>
  </si>
  <si>
    <t>68,1</t>
  </si>
  <si>
    <t>12,2</t>
  </si>
  <si>
    <t>24 марта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C19]dd\ mmmm\ yyyy\ \г\.;@"/>
  </numFmts>
  <fonts count="23" x14ac:knownFonts="1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1"/>
      <color rgb="FF9C6500"/>
      <name val="Times New Roman"/>
      <family val="2"/>
      <charset val="204"/>
    </font>
    <font>
      <sz val="8"/>
      <color rgb="FF9C6500"/>
      <name val="Times New Roman"/>
      <family val="2"/>
      <charset val="204"/>
    </font>
    <font>
      <sz val="10"/>
      <name val="Arial"/>
      <family val="2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rgb="FF9C6500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u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5" fillId="0" borderId="0"/>
  </cellStyleXfs>
  <cellXfs count="84">
    <xf numFmtId="0" fontId="0" fillId="0" borderId="0" xfId="0"/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top" wrapText="1"/>
    </xf>
    <xf numFmtId="0" fontId="0" fillId="0" borderId="0" xfId="0" applyFill="1" applyBorder="1" applyAlignment="1">
      <alignment wrapText="1"/>
    </xf>
    <xf numFmtId="0" fontId="4" fillId="0" borderId="0" xfId="1" applyFont="1" applyFill="1" applyBorder="1" applyAlignment="1">
      <alignment wrapText="1"/>
    </xf>
    <xf numFmtId="0" fontId="6" fillId="0" borderId="1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wrapText="1"/>
    </xf>
    <xf numFmtId="0" fontId="4" fillId="0" borderId="0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textRotation="90" wrapText="1"/>
    </xf>
    <xf numFmtId="0" fontId="6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textRotation="90" wrapText="1"/>
    </xf>
    <xf numFmtId="0" fontId="2" fillId="0" borderId="1" xfId="0" applyFont="1" applyFill="1" applyBorder="1" applyAlignment="1">
      <alignment horizontal="center" vertical="center" textRotation="90" wrapText="1"/>
    </xf>
    <xf numFmtId="0" fontId="9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/>
    </xf>
    <xf numFmtId="0" fontId="12" fillId="0" borderId="1" xfId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wrapText="1"/>
    </xf>
    <xf numFmtId="0" fontId="11" fillId="0" borderId="1" xfId="0" applyFont="1" applyFill="1" applyBorder="1" applyAlignment="1">
      <alignment horizontal="center" wrapText="1"/>
    </xf>
    <xf numFmtId="0" fontId="15" fillId="0" borderId="0" xfId="0" applyFont="1"/>
    <xf numFmtId="0" fontId="16" fillId="0" borderId="0" xfId="0" applyFont="1"/>
    <xf numFmtId="0" fontId="22" fillId="0" borderId="6" xfId="0" applyFont="1" applyBorder="1"/>
    <xf numFmtId="0" fontId="16" fillId="0" borderId="6" xfId="0" applyFont="1" applyBorder="1" applyAlignment="1">
      <alignment vertical="center" wrapText="1"/>
    </xf>
    <xf numFmtId="0" fontId="16" fillId="0" borderId="6" xfId="0" applyFont="1" applyBorder="1"/>
    <xf numFmtId="0" fontId="16" fillId="0" borderId="0" xfId="0" applyFont="1" applyBorder="1" applyAlignment="1">
      <alignment vertical="center" wrapText="1"/>
    </xf>
    <xf numFmtId="0" fontId="22" fillId="0" borderId="10" xfId="0" applyFont="1" applyBorder="1"/>
    <xf numFmtId="0" fontId="22" fillId="0" borderId="0" xfId="0" applyFont="1" applyBorder="1"/>
    <xf numFmtId="0" fontId="22" fillId="0" borderId="11" xfId="0" applyFont="1" applyBorder="1"/>
    <xf numFmtId="0" fontId="16" fillId="0" borderId="0" xfId="0" applyFont="1" applyBorder="1" applyAlignment="1">
      <alignment wrapText="1"/>
    </xf>
    <xf numFmtId="0" fontId="16" fillId="0" borderId="10" xfId="0" applyFont="1" applyBorder="1"/>
    <xf numFmtId="0" fontId="16" fillId="0" borderId="0" xfId="0" applyFont="1" applyBorder="1"/>
    <xf numFmtId="0" fontId="16" fillId="0" borderId="11" xfId="0" applyFont="1" applyBorder="1"/>
    <xf numFmtId="0" fontId="16" fillId="0" borderId="10" xfId="0" applyFont="1" applyBorder="1" applyAlignment="1">
      <alignment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22" fillId="0" borderId="10" xfId="0" applyFont="1" applyBorder="1" applyAlignment="1">
      <alignment vertical="center" wrapText="1"/>
    </xf>
    <xf numFmtId="0" fontId="22" fillId="0" borderId="0" xfId="0" applyFont="1" applyBorder="1" applyAlignment="1">
      <alignment vertical="center" wrapText="1"/>
    </xf>
    <xf numFmtId="0" fontId="16" fillId="0" borderId="0" xfId="0" applyFont="1" applyBorder="1" applyAlignment="1">
      <alignment vertical="top" wrapText="1"/>
    </xf>
    <xf numFmtId="0" fontId="16" fillId="0" borderId="0" xfId="0" applyFont="1" applyBorder="1" applyAlignment="1">
      <alignment horizontal="left"/>
    </xf>
    <xf numFmtId="0" fontId="16" fillId="0" borderId="6" xfId="0" applyFont="1" applyBorder="1" applyAlignment="1">
      <alignment wrapText="1"/>
    </xf>
    <xf numFmtId="0" fontId="20" fillId="0" borderId="10" xfId="0" applyFont="1" applyBorder="1" applyAlignment="1">
      <alignment horizontal="right" vertical="center" wrapText="1"/>
    </xf>
    <xf numFmtId="0" fontId="20" fillId="0" borderId="0" xfId="0" applyFont="1" applyBorder="1" applyAlignment="1">
      <alignment horizontal="right" vertical="center" wrapText="1"/>
    </xf>
    <xf numFmtId="164" fontId="21" fillId="0" borderId="0" xfId="0" applyNumberFormat="1" applyFont="1" applyBorder="1" applyAlignment="1">
      <alignment horizontal="left" vertic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/>
    </xf>
    <xf numFmtId="0" fontId="16" fillId="0" borderId="2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wrapText="1"/>
    </xf>
    <xf numFmtId="0" fontId="17" fillId="0" borderId="0" xfId="0" applyFont="1" applyBorder="1" applyAlignment="1">
      <alignment horizontal="center" wrapText="1"/>
    </xf>
    <xf numFmtId="0" fontId="17" fillId="0" borderId="11" xfId="0" applyFont="1" applyBorder="1" applyAlignment="1">
      <alignment horizontal="center" wrapText="1"/>
    </xf>
    <xf numFmtId="0" fontId="16" fillId="0" borderId="10" xfId="0" applyFont="1" applyBorder="1" applyAlignment="1">
      <alignment horizontal="center" vertical="top" wrapText="1"/>
    </xf>
    <xf numFmtId="0" fontId="16" fillId="0" borderId="11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1" xfId="0" applyFont="1" applyFill="1" applyBorder="1" applyAlignment="1">
      <alignment horizontal="center" vertical="center" textRotation="90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10" fillId="0" borderId="4" xfId="1" applyFont="1" applyFill="1" applyBorder="1" applyAlignment="1">
      <alignment horizontal="center" vertical="center" textRotation="90" wrapText="1"/>
    </xf>
    <xf numFmtId="0" fontId="10" fillId="0" borderId="5" xfId="1" applyFont="1" applyFill="1" applyBorder="1" applyAlignment="1">
      <alignment horizontal="center" vertical="center" textRotation="90" wrapText="1"/>
    </xf>
    <xf numFmtId="0" fontId="10" fillId="0" borderId="3" xfId="1" applyFont="1" applyFill="1" applyBorder="1" applyAlignment="1">
      <alignment horizontal="center" vertical="center" textRotation="90" wrapText="1"/>
    </xf>
    <xf numFmtId="0" fontId="7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11" fillId="0" borderId="1" xfId="0" applyNumberFormat="1" applyFont="1" applyFill="1" applyBorder="1" applyAlignment="1">
      <alignment horizontal="center" vertical="center" wrapText="1"/>
    </xf>
  </cellXfs>
  <cellStyles count="3">
    <cellStyle name="Нейтральный" xfId="1" builtinId="2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6;&#1073;&#1097;&#1080;&#1081;%20&#1076;&#1080;&#1089;&#1082;\&#1048;&#1053;&#1042;&#1045;&#1053;&#1058;&#1040;&#1056;&#1048;&#1047;&#1040;&#1062;&#1048;&#1071;%20&#1047;&#1045;&#1051;&#1045;&#1053;&#1067;&#1061;%20&#1053;&#1040;&#1057;&#1040;&#1046;&#1044;&#1045;&#1053;&#1048;&#1049;\&#1048;&#1085;&#1074;&#1077;&#1085;&#1090;&#1072;&#1088;&#1080;&#1079;&#1072;&#1094;&#1080;&#1103;%20&#1041;&#1077;&#1083;&#1086;&#1088;&#1077;&#1095;&#1077;&#1085;&#1089;&#1082;%202021\&#1053;&#1072;%20&#1089;&#1076;&#1072;&#1095;&#1091;\&#1056;&#1077;&#1077;&#1089;&#1090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Лист1"/>
    </sheetNames>
    <sheetDataSet>
      <sheetData sheetId="0"/>
      <sheetData sheetId="1">
        <row r="1">
          <cell r="A1" t="str">
            <v>Дата записи</v>
          </cell>
        </row>
        <row r="2">
          <cell r="A2">
            <v>0</v>
          </cell>
        </row>
        <row r="3">
          <cell r="A3">
            <v>1</v>
          </cell>
        </row>
        <row r="4">
          <cell r="A4">
            <v>44596.363946759258</v>
          </cell>
        </row>
        <row r="5">
          <cell r="A5">
            <v>44596.365428240744</v>
          </cell>
        </row>
        <row r="6">
          <cell r="A6">
            <v>44596.366377314815</v>
          </cell>
        </row>
        <row r="7">
          <cell r="A7">
            <v>44596.367071759261</v>
          </cell>
        </row>
        <row r="8">
          <cell r="A8">
            <v>44596.367881944447</v>
          </cell>
        </row>
        <row r="9">
          <cell r="A9">
            <v>44596.368425925924</v>
          </cell>
        </row>
        <row r="10">
          <cell r="A10">
            <v>44596.369004629632</v>
          </cell>
        </row>
        <row r="11">
          <cell r="A11">
            <v>44596.370335648149</v>
          </cell>
        </row>
        <row r="12">
          <cell r="A12">
            <v>44596.371319444443</v>
          </cell>
        </row>
        <row r="13">
          <cell r="A13">
            <v>44596.371736111112</v>
          </cell>
        </row>
        <row r="14">
          <cell r="A14">
            <v>44596.37195601852</v>
          </cell>
        </row>
        <row r="15">
          <cell r="A15">
            <v>44596.372106481482</v>
          </cell>
        </row>
        <row r="16">
          <cell r="A16">
            <v>44596.37228009259</v>
          </cell>
        </row>
        <row r="17">
          <cell r="A17">
            <v>44596.372766203705</v>
          </cell>
        </row>
        <row r="18">
          <cell r="A18">
            <v>44596.373402777775</v>
          </cell>
        </row>
        <row r="19">
          <cell r="A19">
            <v>44596.373495370368</v>
          </cell>
        </row>
        <row r="20">
          <cell r="A20">
            <v>44596.373622685183</v>
          </cell>
        </row>
        <row r="21">
          <cell r="A21">
            <v>44596.373692129629</v>
          </cell>
        </row>
        <row r="22">
          <cell r="A22">
            <v>44596.375949074078</v>
          </cell>
        </row>
        <row r="23">
          <cell r="A23">
            <v>44596.376284722224</v>
          </cell>
        </row>
        <row r="24">
          <cell r="A24">
            <v>44596.376400462963</v>
          </cell>
        </row>
        <row r="25">
          <cell r="A25">
            <v>44596.376527777778</v>
          </cell>
        </row>
        <row r="26">
          <cell r="A26">
            <v>44596.376608796294</v>
          </cell>
        </row>
        <row r="27">
          <cell r="A27">
            <v>44596.377754629626</v>
          </cell>
        </row>
        <row r="28">
          <cell r="A28">
            <v>44596.378240740742</v>
          </cell>
        </row>
        <row r="29">
          <cell r="A29">
            <v>44596.378645833334</v>
          </cell>
        </row>
        <row r="30">
          <cell r="A30">
            <v>44596.378865740742</v>
          </cell>
        </row>
        <row r="31">
          <cell r="A31">
            <v>44596.378993055558</v>
          </cell>
        </row>
        <row r="32">
          <cell r="A32">
            <v>44596.379270833335</v>
          </cell>
        </row>
        <row r="33">
          <cell r="A33">
            <v>44596.380347222221</v>
          </cell>
        </row>
        <row r="34">
          <cell r="A34">
            <v>44596.380833333336</v>
          </cell>
        </row>
        <row r="35">
          <cell r="A35">
            <v>44596.381377314814</v>
          </cell>
        </row>
        <row r="36">
          <cell r="A36">
            <v>44596.381921296299</v>
          </cell>
        </row>
        <row r="37">
          <cell r="A37">
            <v>44596.382685185185</v>
          </cell>
        </row>
        <row r="38">
          <cell r="A38">
            <v>44596.382939814815</v>
          </cell>
        </row>
        <row r="39">
          <cell r="A39">
            <v>44596.383738425924</v>
          </cell>
        </row>
        <row r="40">
          <cell r="A40">
            <v>44596.383969907409</v>
          </cell>
        </row>
        <row r="41">
          <cell r="A41">
            <v>44596.384444444448</v>
          </cell>
        </row>
        <row r="42">
          <cell r="A42">
            <v>44596.384606481479</v>
          </cell>
        </row>
        <row r="43">
          <cell r="A43">
            <v>44596.385231481479</v>
          </cell>
        </row>
        <row r="44">
          <cell r="A44">
            <v>44596.386145833334</v>
          </cell>
        </row>
        <row r="45">
          <cell r="A45">
            <v>44596.38652777778</v>
          </cell>
        </row>
        <row r="46">
          <cell r="A46">
            <v>44596.386990740742</v>
          </cell>
        </row>
        <row r="47">
          <cell r="A47">
            <v>44596.387349537035</v>
          </cell>
        </row>
        <row r="48">
          <cell r="A48">
            <v>44596.387638888889</v>
          </cell>
        </row>
        <row r="49">
          <cell r="A49">
            <v>44596.387800925928</v>
          </cell>
        </row>
        <row r="50">
          <cell r="A50">
            <v>44596.388043981482</v>
          </cell>
        </row>
        <row r="51">
          <cell r="A51">
            <v>44596.388506944444</v>
          </cell>
        </row>
        <row r="52">
          <cell r="A52">
            <v>44596.388784722221</v>
          </cell>
        </row>
        <row r="53">
          <cell r="A53">
            <v>44596.389131944445</v>
          </cell>
        </row>
        <row r="54">
          <cell r="A54">
            <v>44596.389560185184</v>
          </cell>
        </row>
        <row r="55">
          <cell r="A55">
            <v>44596.390046296299</v>
          </cell>
        </row>
        <row r="56">
          <cell r="A56">
            <v>44596.39162037037</v>
          </cell>
        </row>
        <row r="57">
          <cell r="A57">
            <v>44596.391909722224</v>
          </cell>
        </row>
        <row r="58">
          <cell r="A58">
            <v>44596.392025462963</v>
          </cell>
        </row>
        <row r="59">
          <cell r="A59">
            <v>44596.392430555556</v>
          </cell>
        </row>
        <row r="60">
          <cell r="A60">
            <v>44596.392754629633</v>
          </cell>
        </row>
        <row r="61">
          <cell r="A61">
            <v>44596.392893518518</v>
          </cell>
        </row>
        <row r="62">
          <cell r="A62">
            <v>44596.392997685187</v>
          </cell>
        </row>
        <row r="63">
          <cell r="A63">
            <v>44596.393125000002</v>
          </cell>
        </row>
        <row r="64">
          <cell r="A64">
            <v>44596.393206018518</v>
          </cell>
        </row>
        <row r="65">
          <cell r="A65">
            <v>44596.393379629626</v>
          </cell>
        </row>
        <row r="66">
          <cell r="A66">
            <v>44596.393449074072</v>
          </cell>
        </row>
        <row r="67">
          <cell r="A67">
            <v>44596.393518518518</v>
          </cell>
        </row>
        <row r="68">
          <cell r="A68">
            <v>44596.393599537034</v>
          </cell>
        </row>
        <row r="69">
          <cell r="A69">
            <v>44596.393796296295</v>
          </cell>
        </row>
        <row r="70">
          <cell r="A70">
            <v>44596.39398148148</v>
          </cell>
        </row>
        <row r="71">
          <cell r="A71">
            <v>44596.394050925926</v>
          </cell>
        </row>
        <row r="72">
          <cell r="A72">
            <v>44596.396435185183</v>
          </cell>
        </row>
        <row r="73">
          <cell r="A73">
            <v>44596.396666666667</v>
          </cell>
        </row>
        <row r="74">
          <cell r="A74">
            <v>44596.397476851853</v>
          </cell>
        </row>
        <row r="75">
          <cell r="A75">
            <v>44596.397766203707</v>
          </cell>
        </row>
        <row r="76">
          <cell r="A76">
            <v>44596.397974537038</v>
          </cell>
        </row>
        <row r="77">
          <cell r="A77">
            <v>44596.398344907408</v>
          </cell>
        </row>
        <row r="78">
          <cell r="A78">
            <v>44596.399143518516</v>
          </cell>
        </row>
        <row r="79">
          <cell r="A79">
            <v>44596.400729166664</v>
          </cell>
        </row>
        <row r="80">
          <cell r="A80">
            <v>44596.401053240741</v>
          </cell>
        </row>
        <row r="81">
          <cell r="A81">
            <v>44596.40457175926</v>
          </cell>
        </row>
        <row r="82">
          <cell r="A82">
            <v>44596.404814814814</v>
          </cell>
        </row>
        <row r="83">
          <cell r="A83">
            <v>44596.404895833337</v>
          </cell>
        </row>
        <row r="84">
          <cell r="A84">
            <v>44596.405046296299</v>
          </cell>
        </row>
        <row r="85">
          <cell r="A85">
            <v>44596.405428240738</v>
          </cell>
        </row>
        <row r="86">
          <cell r="A86">
            <v>44596.405694444446</v>
          </cell>
        </row>
        <row r="87">
          <cell r="A87">
            <v>44596.405856481484</v>
          </cell>
        </row>
        <row r="88">
          <cell r="A88">
            <v>44596.405972222223</v>
          </cell>
        </row>
        <row r="89">
          <cell r="A89">
            <v>44596.406111111108</v>
          </cell>
        </row>
        <row r="90">
          <cell r="A90">
            <v>44596.406261574077</v>
          </cell>
        </row>
        <row r="91">
          <cell r="A91">
            <v>44596.406840277778</v>
          </cell>
        </row>
        <row r="92">
          <cell r="A92">
            <v>44596.408865740741</v>
          </cell>
        </row>
        <row r="93">
          <cell r="A93">
            <v>44596.409328703703</v>
          </cell>
        </row>
        <row r="94">
          <cell r="A94">
            <v>44596.409756944442</v>
          </cell>
        </row>
        <row r="95">
          <cell r="A95">
            <v>44596.410057870373</v>
          </cell>
        </row>
        <row r="96">
          <cell r="A96">
            <v>44596.411759259259</v>
          </cell>
        </row>
        <row r="97">
          <cell r="A97">
            <v>44596.413229166668</v>
          </cell>
        </row>
        <row r="98">
          <cell r="A98">
            <v>44596.416967592595</v>
          </cell>
        </row>
        <row r="99">
          <cell r="A99">
            <v>44596.417407407411</v>
          </cell>
        </row>
        <row r="100">
          <cell r="A100">
            <v>44596.417766203704</v>
          </cell>
        </row>
        <row r="101">
          <cell r="A101">
            <v>44596.418217592596</v>
          </cell>
        </row>
        <row r="102">
          <cell r="A102">
            <v>44596.418541666666</v>
          </cell>
        </row>
        <row r="103">
          <cell r="A103">
            <v>44596.419085648151</v>
          </cell>
        </row>
        <row r="104">
          <cell r="A104">
            <v>44596.419305555559</v>
          </cell>
        </row>
        <row r="105">
          <cell r="A105">
            <v>44596.420694444445</v>
          </cell>
        </row>
        <row r="106">
          <cell r="A106">
            <v>44596.420914351853</v>
          </cell>
        </row>
        <row r="107">
          <cell r="A107">
            <v>44596.421041666668</v>
          </cell>
        </row>
        <row r="108">
          <cell r="A108">
            <v>44596.421527777777</v>
          </cell>
        </row>
        <row r="109">
          <cell r="A109">
            <v>44596.422256944446</v>
          </cell>
        </row>
        <row r="110">
          <cell r="A110">
            <v>44596.422500000001</v>
          </cell>
        </row>
        <row r="111">
          <cell r="A111">
            <v>44596.422592592593</v>
          </cell>
        </row>
        <row r="112">
          <cell r="A112">
            <v>44596.422673611109</v>
          </cell>
        </row>
        <row r="113">
          <cell r="A113">
            <v>44596.422881944447</v>
          </cell>
        </row>
        <row r="114">
          <cell r="A114">
            <v>44596.423414351855</v>
          </cell>
        </row>
        <row r="115">
          <cell r="A115">
            <v>44596.42386574074</v>
          </cell>
        </row>
        <row r="116">
          <cell r="A116">
            <v>44596.424293981479</v>
          </cell>
        </row>
        <row r="117">
          <cell r="A117">
            <v>44596.426412037035</v>
          </cell>
        </row>
        <row r="118">
          <cell r="A118">
            <v>44596.427118055559</v>
          </cell>
        </row>
        <row r="119">
          <cell r="A119">
            <v>44596.428263888891</v>
          </cell>
        </row>
        <row r="120">
          <cell r="A120">
            <v>44596.428437499999</v>
          </cell>
        </row>
        <row r="121">
          <cell r="A121">
            <v>44596.428518518522</v>
          </cell>
        </row>
        <row r="122">
          <cell r="A122">
            <v>44596.429398148146</v>
          </cell>
        </row>
        <row r="123">
          <cell r="A123">
            <v>44596.430671296293</v>
          </cell>
        </row>
        <row r="124">
          <cell r="A124">
            <v>44596.430983796294</v>
          </cell>
        </row>
        <row r="125">
          <cell r="A125">
            <v>44596.431157407409</v>
          </cell>
        </row>
        <row r="126">
          <cell r="A126">
            <v>44596.431747685187</v>
          </cell>
        </row>
        <row r="127">
          <cell r="A127">
            <v>44596.432025462964</v>
          </cell>
        </row>
        <row r="128">
          <cell r="A128">
            <v>44596.435879629629</v>
          </cell>
        </row>
        <row r="129">
          <cell r="A129">
            <v>44596.436053240737</v>
          </cell>
        </row>
        <row r="130">
          <cell r="A130">
            <v>44596.43613425926</v>
          </cell>
        </row>
        <row r="131">
          <cell r="A131">
            <v>44596.437476851854</v>
          </cell>
        </row>
        <row r="132">
          <cell r="A132">
            <v>44596.437569444446</v>
          </cell>
        </row>
        <row r="133">
          <cell r="A133">
            <v>44596.437719907408</v>
          </cell>
        </row>
        <row r="134">
          <cell r="A134">
            <v>44596.438900462963</v>
          </cell>
        </row>
        <row r="135">
          <cell r="A135">
            <v>44596.439155092594</v>
          </cell>
        </row>
        <row r="136">
          <cell r="A136">
            <v>44596.461076388892</v>
          </cell>
        </row>
        <row r="137">
          <cell r="A137">
            <v>44596.463692129626</v>
          </cell>
        </row>
        <row r="138">
          <cell r="A138">
            <v>44596.464259259257</v>
          </cell>
        </row>
        <row r="139">
          <cell r="A139">
            <v>44596.464872685188</v>
          </cell>
        </row>
        <row r="140">
          <cell r="A140">
            <v>44596.465601851851</v>
          </cell>
        </row>
        <row r="141">
          <cell r="A141">
            <v>44596.466284722221</v>
          </cell>
        </row>
        <row r="142">
          <cell r="A142">
            <v>44596.466666666667</v>
          </cell>
        </row>
        <row r="143">
          <cell r="A143">
            <v>44596.46702546296</v>
          </cell>
        </row>
        <row r="144">
          <cell r="A144">
            <v>44596.467858796299</v>
          </cell>
        </row>
        <row r="145">
          <cell r="A145">
            <v>44596.467986111114</v>
          </cell>
        </row>
        <row r="146">
          <cell r="A146">
            <v>44596.468275462961</v>
          </cell>
        </row>
        <row r="147">
          <cell r="A147">
            <v>44596.469108796293</v>
          </cell>
        </row>
        <row r="148">
          <cell r="A148">
            <v>44596.469502314816</v>
          </cell>
        </row>
        <row r="149">
          <cell r="A149">
            <v>44596.469814814816</v>
          </cell>
        </row>
        <row r="150">
          <cell r="A150">
            <v>44596.470173611109</v>
          </cell>
        </row>
        <row r="151">
          <cell r="A151">
            <v>44596.47079861111</v>
          </cell>
        </row>
        <row r="152">
          <cell r="A152">
            <v>44596.471215277779</v>
          </cell>
        </row>
        <row r="153">
          <cell r="A153">
            <v>44596.473356481481</v>
          </cell>
        </row>
        <row r="154">
          <cell r="A154">
            <v>44596.473692129628</v>
          </cell>
        </row>
        <row r="155">
          <cell r="A155">
            <v>44596.473761574074</v>
          </cell>
        </row>
        <row r="156">
          <cell r="A156">
            <v>44596.474317129629</v>
          </cell>
        </row>
        <row r="157">
          <cell r="A157">
            <v>44596.474803240744</v>
          </cell>
        </row>
        <row r="158">
          <cell r="A158">
            <v>44596.475416666668</v>
          </cell>
        </row>
        <row r="159">
          <cell r="A159">
            <v>44596.475613425922</v>
          </cell>
        </row>
        <row r="160">
          <cell r="A160">
            <v>44596.475682870368</v>
          </cell>
        </row>
        <row r="161">
          <cell r="A161">
            <v>44596.475752314815</v>
          </cell>
        </row>
        <row r="162">
          <cell r="A162">
            <v>44596.475868055553</v>
          </cell>
        </row>
        <row r="163">
          <cell r="A163">
            <v>44596.475960648146</v>
          </cell>
        </row>
        <row r="164">
          <cell r="A164">
            <v>44596.477083333331</v>
          </cell>
        </row>
        <row r="165">
          <cell r="A165">
            <v>44596.477361111109</v>
          </cell>
        </row>
        <row r="166">
          <cell r="A166">
            <v>44596.478495370371</v>
          </cell>
        </row>
        <row r="167">
          <cell r="A167">
            <v>44596.478692129633</v>
          </cell>
        </row>
        <row r="168">
          <cell r="A168">
            <v>44596.478819444441</v>
          </cell>
        </row>
        <row r="169">
          <cell r="A169">
            <v>44596.478993055556</v>
          </cell>
        </row>
        <row r="170">
          <cell r="A170">
            <v>44596.479108796295</v>
          </cell>
        </row>
        <row r="171">
          <cell r="A171">
            <v>44596.479421296295</v>
          </cell>
        </row>
        <row r="172">
          <cell r="A172">
            <v>44596.479490740741</v>
          </cell>
        </row>
        <row r="173">
          <cell r="A173">
            <v>44596.47965277778</v>
          </cell>
        </row>
        <row r="174">
          <cell r="A174">
            <v>44596.480057870373</v>
          </cell>
        </row>
        <row r="175">
          <cell r="A175">
            <v>44596.480451388888</v>
          </cell>
        </row>
        <row r="176">
          <cell r="A176">
            <v>44596.481111111112</v>
          </cell>
        </row>
        <row r="177">
          <cell r="A177">
            <v>44596.483055555553</v>
          </cell>
        </row>
        <row r="178">
          <cell r="A178">
            <v>44596.483935185184</v>
          </cell>
        </row>
        <row r="179">
          <cell r="A179">
            <v>44596.484398148146</v>
          </cell>
        </row>
        <row r="180">
          <cell r="A180">
            <v>44596.48578703704</v>
          </cell>
        </row>
        <row r="181">
          <cell r="A181">
            <v>44596.488113425927</v>
          </cell>
        </row>
        <row r="182">
          <cell r="A182">
            <v>44596.488495370373</v>
          </cell>
        </row>
        <row r="183">
          <cell r="A183">
            <v>44596.488993055558</v>
          </cell>
        </row>
        <row r="184">
          <cell r="A184">
            <v>44596.489560185182</v>
          </cell>
        </row>
        <row r="185">
          <cell r="A185">
            <v>44596.489884259259</v>
          </cell>
        </row>
        <row r="186">
          <cell r="A186">
            <v>44596.490034722221</v>
          </cell>
        </row>
        <row r="187">
          <cell r="A187">
            <v>44596.490289351852</v>
          </cell>
        </row>
        <row r="188">
          <cell r="A188">
            <v>44596.493738425925</v>
          </cell>
        </row>
        <row r="189">
          <cell r="A189">
            <v>44596.493981481479</v>
          </cell>
        </row>
        <row r="190">
          <cell r="A190">
            <v>44596.494143518517</v>
          </cell>
        </row>
        <row r="191">
          <cell r="A191">
            <v>44596.494409722225</v>
          </cell>
        </row>
        <row r="192">
          <cell r="A192">
            <v>44596.496053240742</v>
          </cell>
        </row>
        <row r="193">
          <cell r="A193">
            <v>44596.49627314815</v>
          </cell>
        </row>
        <row r="194">
          <cell r="A194">
            <v>44596.497141203705</v>
          </cell>
        </row>
        <row r="195">
          <cell r="A195">
            <v>44596.497858796298</v>
          </cell>
        </row>
        <row r="196">
          <cell r="A196">
            <v>44596.498287037037</v>
          </cell>
        </row>
        <row r="197">
          <cell r="A197">
            <v>44596.498703703706</v>
          </cell>
        </row>
        <row r="198">
          <cell r="A198">
            <v>44596.499282407407</v>
          </cell>
        </row>
        <row r="199">
          <cell r="A199">
            <v>44596.49962962963</v>
          </cell>
        </row>
        <row r="200">
          <cell r="A200">
            <v>44596.500219907408</v>
          </cell>
        </row>
        <row r="201">
          <cell r="A201">
            <v>44596.500428240739</v>
          </cell>
        </row>
        <row r="202">
          <cell r="A202">
            <v>44596.50203703704</v>
          </cell>
        </row>
        <row r="203">
          <cell r="A203">
            <v>44596.502233796295</v>
          </cell>
        </row>
        <row r="204">
          <cell r="A204">
            <v>44596.502534722225</v>
          </cell>
        </row>
        <row r="205">
          <cell r="A205">
            <v>44596.502708333333</v>
          </cell>
        </row>
        <row r="206">
          <cell r="A206">
            <v>44596.503472222219</v>
          </cell>
        </row>
        <row r="207">
          <cell r="A207">
            <v>44596.50372685185</v>
          </cell>
        </row>
        <row r="208">
          <cell r="A208">
            <v>44596.503842592596</v>
          </cell>
        </row>
        <row r="209">
          <cell r="A209">
            <v>44596.504155092596</v>
          </cell>
        </row>
        <row r="210">
          <cell r="A210">
            <v>44596.504513888889</v>
          </cell>
        </row>
        <row r="211">
          <cell r="A211">
            <v>44596.505115740743</v>
          </cell>
        </row>
        <row r="212">
          <cell r="A212">
            <v>44596.505289351851</v>
          </cell>
        </row>
        <row r="213">
          <cell r="A213">
            <v>44596.505972222221</v>
          </cell>
        </row>
        <row r="214">
          <cell r="A214">
            <v>44596.506180555552</v>
          </cell>
        </row>
        <row r="215">
          <cell r="A215">
            <v>44596.507071759261</v>
          </cell>
        </row>
        <row r="216">
          <cell r="A216">
            <v>44596.507650462961</v>
          </cell>
        </row>
        <row r="217">
          <cell r="A217">
            <v>44596.507847222223</v>
          </cell>
        </row>
        <row r="218">
          <cell r="A218">
            <v>44596.508055555554</v>
          </cell>
        </row>
        <row r="219">
          <cell r="A219">
            <v>44596.508229166669</v>
          </cell>
        </row>
        <row r="220">
          <cell r="A220">
            <v>44596.508379629631</v>
          </cell>
        </row>
        <row r="221">
          <cell r="A221">
            <v>44596.50854166667</v>
          </cell>
        </row>
        <row r="222">
          <cell r="A222">
            <v>44596.508773148147</v>
          </cell>
        </row>
        <row r="223">
          <cell r="A223">
            <v>44596.508993055555</v>
          </cell>
        </row>
        <row r="224">
          <cell r="A224">
            <v>44596.510162037041</v>
          </cell>
        </row>
        <row r="225">
          <cell r="A225">
            <v>44596.510601851849</v>
          </cell>
        </row>
        <row r="226">
          <cell r="A226">
            <v>44596.51085648148</v>
          </cell>
        </row>
        <row r="227">
          <cell r="A227">
            <v>44596.511307870373</v>
          </cell>
        </row>
        <row r="228">
          <cell r="A228">
            <v>44596.512118055558</v>
          </cell>
        </row>
        <row r="229">
          <cell r="A229">
            <v>44596.512557870374</v>
          </cell>
        </row>
        <row r="230">
          <cell r="A230">
            <v>44596.513310185182</v>
          </cell>
        </row>
        <row r="231">
          <cell r="A231">
            <v>44596.516400462962</v>
          </cell>
        </row>
        <row r="232">
          <cell r="A232">
            <v>44596.516562500001</v>
          </cell>
        </row>
        <row r="233">
          <cell r="A233">
            <v>44596.516631944447</v>
          </cell>
        </row>
        <row r="234">
          <cell r="A234">
            <v>44597.371006944442</v>
          </cell>
        </row>
        <row r="235">
          <cell r="A235">
            <v>44597.377118055556</v>
          </cell>
        </row>
        <row r="236">
          <cell r="A236">
            <v>44597.377326388887</v>
          </cell>
        </row>
        <row r="237">
          <cell r="A237">
            <v>44597.377500000002</v>
          </cell>
        </row>
        <row r="238">
          <cell r="A238">
            <v>44597.377581018518</v>
          </cell>
        </row>
        <row r="239">
          <cell r="A239">
            <v>44597.37767361111</v>
          </cell>
        </row>
        <row r="240">
          <cell r="A240">
            <v>44597.377858796295</v>
          </cell>
        </row>
        <row r="241">
          <cell r="A241">
            <v>44597.378263888888</v>
          </cell>
        </row>
        <row r="242">
          <cell r="A242">
            <v>44597.378344907411</v>
          </cell>
        </row>
        <row r="243">
          <cell r="A243">
            <v>44597.37841435185</v>
          </cell>
        </row>
        <row r="244">
          <cell r="A244">
            <v>44597.378483796296</v>
          </cell>
        </row>
        <row r="245">
          <cell r="A245">
            <v>44597.378553240742</v>
          </cell>
        </row>
        <row r="246">
          <cell r="A246">
            <v>44597.37877314815</v>
          </cell>
        </row>
        <row r="247">
          <cell r="A247">
            <v>44597.378854166665</v>
          </cell>
        </row>
        <row r="248">
          <cell r="A248">
            <v>44597.378935185188</v>
          </cell>
        </row>
        <row r="249">
          <cell r="A249">
            <v>44597.379004629627</v>
          </cell>
        </row>
        <row r="250">
          <cell r="A250">
            <v>44597.379120370373</v>
          </cell>
        </row>
        <row r="251">
          <cell r="A251">
            <v>44597.379236111112</v>
          </cell>
        </row>
        <row r="252">
          <cell r="A252">
            <v>44597.379305555558</v>
          </cell>
        </row>
        <row r="253">
          <cell r="A253">
            <v>44597.379386574074</v>
          </cell>
        </row>
        <row r="254">
          <cell r="A254">
            <v>44597.37945601852</v>
          </cell>
        </row>
        <row r="255">
          <cell r="A255">
            <v>44597.379525462966</v>
          </cell>
        </row>
        <row r="256">
          <cell r="A256">
            <v>44597.38076388889</v>
          </cell>
        </row>
        <row r="257">
          <cell r="A257">
            <v>44597.381180555552</v>
          </cell>
        </row>
        <row r="258">
          <cell r="A258">
            <v>44597.381342592591</v>
          </cell>
        </row>
        <row r="259">
          <cell r="A259">
            <v>44597.381689814814</v>
          </cell>
        </row>
        <row r="260">
          <cell r="A260">
            <v>44597.382245370369</v>
          </cell>
        </row>
        <row r="261">
          <cell r="A261">
            <v>44597.382743055554</v>
          </cell>
        </row>
        <row r="262">
          <cell r="A262">
            <v>44597.383506944447</v>
          </cell>
        </row>
        <row r="263">
          <cell r="A263">
            <v>44597.38386574074</v>
          </cell>
        </row>
        <row r="264">
          <cell r="A264">
            <v>44597.384629629632</v>
          </cell>
        </row>
        <row r="265">
          <cell r="A265">
            <v>44597.385833333334</v>
          </cell>
        </row>
        <row r="266">
          <cell r="A266">
            <v>44597.387928240743</v>
          </cell>
        </row>
        <row r="267">
          <cell r="A267">
            <v>44597.388182870367</v>
          </cell>
        </row>
        <row r="268">
          <cell r="A268">
            <v>44597.38826388889</v>
          </cell>
        </row>
        <row r="269">
          <cell r="A269">
            <v>44597.388321759259</v>
          </cell>
        </row>
        <row r="270">
          <cell r="A270">
            <v>44597.388391203705</v>
          </cell>
        </row>
        <row r="271">
          <cell r="A271">
            <v>44597.388460648152</v>
          </cell>
        </row>
        <row r="272">
          <cell r="A272">
            <v>44597.389409722222</v>
          </cell>
        </row>
        <row r="273">
          <cell r="A273">
            <v>44597.391875000001</v>
          </cell>
        </row>
        <row r="274">
          <cell r="A274">
            <v>44597.392222222225</v>
          </cell>
        </row>
        <row r="275">
          <cell r="A275">
            <v>44597.39234953704</v>
          </cell>
        </row>
        <row r="276">
          <cell r="A276">
            <v>44597.393321759257</v>
          </cell>
        </row>
        <row r="277">
          <cell r="A277">
            <v>44597.39371527778</v>
          </cell>
        </row>
        <row r="278">
          <cell r="A278">
            <v>44597.393900462965</v>
          </cell>
        </row>
        <row r="279">
          <cell r="A279">
            <v>44597.394131944442</v>
          </cell>
        </row>
        <row r="280">
          <cell r="A280">
            <v>44597.394224537034</v>
          </cell>
        </row>
        <row r="281">
          <cell r="A281">
            <v>44597.396655092591</v>
          </cell>
        </row>
        <row r="282">
          <cell r="A282">
            <v>44597.397048611114</v>
          </cell>
        </row>
        <row r="283">
          <cell r="A283">
            <v>44597.397488425922</v>
          </cell>
        </row>
        <row r="284">
          <cell r="A284">
            <v>44597.398043981484</v>
          </cell>
        </row>
        <row r="285">
          <cell r="A285">
            <v>44597.3987037037</v>
          </cell>
        </row>
        <row r="286">
          <cell r="A286">
            <v>44597.398796296293</v>
          </cell>
        </row>
        <row r="287">
          <cell r="A287">
            <v>44597.399074074077</v>
          </cell>
        </row>
        <row r="288">
          <cell r="A288">
            <v>44597.399444444447</v>
          </cell>
        </row>
        <row r="289">
          <cell r="A289">
            <v>44597.399583333332</v>
          </cell>
        </row>
        <row r="290">
          <cell r="A290">
            <v>44597.399884259263</v>
          </cell>
        </row>
        <row r="291">
          <cell r="A291">
            <v>44597.400196759256</v>
          </cell>
        </row>
        <row r="292">
          <cell r="A292">
            <v>44597.401354166665</v>
          </cell>
        </row>
        <row r="293">
          <cell r="A293">
            <v>44597.401956018519</v>
          </cell>
        </row>
        <row r="294">
          <cell r="A294">
            <v>44597.402592592596</v>
          </cell>
        </row>
        <row r="295">
          <cell r="A295">
            <v>44597.403368055559</v>
          </cell>
        </row>
        <row r="296">
          <cell r="A296">
            <v>44597.403564814813</v>
          </cell>
        </row>
        <row r="297">
          <cell r="A297">
            <v>44597.404108796298</v>
          </cell>
        </row>
        <row r="298">
          <cell r="A298">
            <v>44597.404270833336</v>
          </cell>
        </row>
        <row r="299">
          <cell r="A299">
            <v>44597.404444444444</v>
          </cell>
        </row>
        <row r="300">
          <cell r="A300">
            <v>44597.406597222223</v>
          </cell>
        </row>
        <row r="301">
          <cell r="A301">
            <v>44597.40892361111</v>
          </cell>
        </row>
        <row r="302">
          <cell r="A302">
            <v>44597.409131944441</v>
          </cell>
        </row>
        <row r="303">
          <cell r="A303">
            <v>44597.409189814818</v>
          </cell>
        </row>
        <row r="304">
          <cell r="A304">
            <v>44597.409247685187</v>
          </cell>
        </row>
        <row r="305">
          <cell r="A305">
            <v>44597.409328703703</v>
          </cell>
        </row>
        <row r="306">
          <cell r="A306">
            <v>44597.409444444442</v>
          </cell>
        </row>
        <row r="307">
          <cell r="A307">
            <v>44597.409502314818</v>
          </cell>
        </row>
        <row r="308">
          <cell r="A308">
            <v>44597.40960648148</v>
          </cell>
        </row>
        <row r="309">
          <cell r="A309">
            <v>44597.409675925926</v>
          </cell>
        </row>
        <row r="310">
          <cell r="A310">
            <v>44597.409872685188</v>
          </cell>
        </row>
        <row r="311">
          <cell r="A311">
            <v>44597.410162037035</v>
          </cell>
        </row>
        <row r="312">
          <cell r="A312">
            <v>44597.410312499997</v>
          </cell>
        </row>
        <row r="313">
          <cell r="A313">
            <v>44597.410821759258</v>
          </cell>
        </row>
        <row r="314">
          <cell r="A314">
            <v>44597.411539351851</v>
          </cell>
        </row>
        <row r="315">
          <cell r="A315">
            <v>44597.412175925929</v>
          </cell>
        </row>
        <row r="316">
          <cell r="A316">
            <v>44597.412905092591</v>
          </cell>
        </row>
        <row r="317">
          <cell r="A317">
            <v>44597.413078703707</v>
          </cell>
        </row>
        <row r="318">
          <cell r="A318">
            <v>44597.413124999999</v>
          </cell>
        </row>
        <row r="319">
          <cell r="A319">
            <v>44597.413194444445</v>
          </cell>
        </row>
        <row r="320">
          <cell r="A320">
            <v>44597.413263888891</v>
          </cell>
        </row>
        <row r="321">
          <cell r="A321">
            <v>44597.413449074076</v>
          </cell>
        </row>
        <row r="322">
          <cell r="A322">
            <v>44597.413761574076</v>
          </cell>
        </row>
        <row r="323">
          <cell r="A323">
            <v>44597.413865740738</v>
          </cell>
        </row>
        <row r="324">
          <cell r="A324">
            <v>44597.414085648146</v>
          </cell>
        </row>
        <row r="325">
          <cell r="A325">
            <v>44597.414363425924</v>
          </cell>
        </row>
        <row r="326">
          <cell r="A326">
            <v>44597.414756944447</v>
          </cell>
        </row>
        <row r="327">
          <cell r="A327">
            <v>44597.41542824074</v>
          </cell>
        </row>
        <row r="328">
          <cell r="A328">
            <v>44597.415694444448</v>
          </cell>
        </row>
        <row r="329">
          <cell r="A329">
            <v>44597.415868055556</v>
          </cell>
        </row>
        <row r="330">
          <cell r="A330">
            <v>44597.416678240741</v>
          </cell>
        </row>
        <row r="331">
          <cell r="A331">
            <v>44597.367766203701</v>
          </cell>
        </row>
        <row r="332">
          <cell r="A332">
            <v>44597.367858796293</v>
          </cell>
        </row>
        <row r="333">
          <cell r="A333">
            <v>44597.367974537039</v>
          </cell>
        </row>
        <row r="334">
          <cell r="A334">
            <v>44597.368043981478</v>
          </cell>
        </row>
        <row r="335">
          <cell r="A335">
            <v>44597.368136574078</v>
          </cell>
        </row>
        <row r="336">
          <cell r="A336">
            <v>44597.368263888886</v>
          </cell>
        </row>
        <row r="337">
          <cell r="A337">
            <v>44597.368344907409</v>
          </cell>
        </row>
        <row r="338">
          <cell r="A338">
            <v>44597.368414351855</v>
          </cell>
        </row>
        <row r="339">
          <cell r="A339">
            <v>44597.368483796294</v>
          </cell>
        </row>
        <row r="340">
          <cell r="A340">
            <v>44597.36855324074</v>
          </cell>
        </row>
        <row r="341">
          <cell r="A341">
            <v>44597.368923611109</v>
          </cell>
        </row>
        <row r="342">
          <cell r="A342">
            <v>44597.369456018518</v>
          </cell>
        </row>
        <row r="343">
          <cell r="A343">
            <v>44597.369525462964</v>
          </cell>
        </row>
        <row r="344">
          <cell r="A344">
            <v>44597.36959490741</v>
          </cell>
        </row>
        <row r="345">
          <cell r="A345">
            <v>44597.369652777779</v>
          </cell>
        </row>
        <row r="346">
          <cell r="A346">
            <v>44597.369722222225</v>
          </cell>
        </row>
        <row r="347">
          <cell r="A347">
            <v>44597.369791666664</v>
          </cell>
        </row>
        <row r="348">
          <cell r="A348">
            <v>44597.369884259257</v>
          </cell>
        </row>
        <row r="349">
          <cell r="A349">
            <v>44597.36996527778</v>
          </cell>
        </row>
        <row r="350">
          <cell r="A350">
            <v>44597.370046296295</v>
          </cell>
        </row>
        <row r="351">
          <cell r="A351">
            <v>44597.367511574077</v>
          </cell>
        </row>
        <row r="352">
          <cell r="A352">
            <v>44597.367349537039</v>
          </cell>
        </row>
        <row r="353">
          <cell r="A353">
            <v>44597.367152777777</v>
          </cell>
        </row>
        <row r="354">
          <cell r="A354">
            <v>44597.367083333331</v>
          </cell>
        </row>
        <row r="355">
          <cell r="A355">
            <v>44597.366956018515</v>
          </cell>
        </row>
        <row r="356">
          <cell r="A356">
            <v>44597.366574074076</v>
          </cell>
        </row>
        <row r="357">
          <cell r="A357">
            <v>44597.366365740738</v>
          </cell>
        </row>
        <row r="358">
          <cell r="A358">
            <v>44597.36614583333</v>
          </cell>
        </row>
        <row r="359">
          <cell r="A359">
            <v>44597.36550925926</v>
          </cell>
        </row>
        <row r="360">
          <cell r="A360">
            <v>44597.419525462959</v>
          </cell>
        </row>
        <row r="361">
          <cell r="A361">
            <v>44597.419803240744</v>
          </cell>
        </row>
        <row r="362">
          <cell r="A362">
            <v>44597.419895833336</v>
          </cell>
        </row>
        <row r="363">
          <cell r="A363">
            <v>44597.422812500001</v>
          </cell>
        </row>
        <row r="364">
          <cell r="A364">
            <v>44597.42328703704</v>
          </cell>
        </row>
        <row r="365">
          <cell r="A365">
            <v>44597.42633101852</v>
          </cell>
        </row>
        <row r="366">
          <cell r="A366">
            <v>44597.426574074074</v>
          </cell>
        </row>
        <row r="367">
          <cell r="A367">
            <v>44597.42732638889</v>
          </cell>
        </row>
        <row r="368">
          <cell r="A368">
            <v>44597.427789351852</v>
          </cell>
        </row>
        <row r="369">
          <cell r="A369">
            <v>44597.428425925929</v>
          </cell>
        </row>
        <row r="370">
          <cell r="A370">
            <v>44597.42864583333</v>
          </cell>
        </row>
        <row r="371">
          <cell r="A371">
            <v>44597.429224537038</v>
          </cell>
        </row>
        <row r="372">
          <cell r="A372">
            <v>44597.429803240739</v>
          </cell>
        </row>
        <row r="373">
          <cell r="A373">
            <v>44597.43005787037</v>
          </cell>
        </row>
        <row r="374">
          <cell r="A374">
            <v>44597.430208333331</v>
          </cell>
        </row>
        <row r="375">
          <cell r="A375">
            <v>44597.430613425924</v>
          </cell>
        </row>
        <row r="376">
          <cell r="A376">
            <v>44597.430810185186</v>
          </cell>
        </row>
        <row r="377">
          <cell r="A377">
            <v>44597.431030092594</v>
          </cell>
        </row>
        <row r="378">
          <cell r="A378">
            <v>44597.431875000002</v>
          </cell>
        </row>
        <row r="379">
          <cell r="A379">
            <v>44597.432129629633</v>
          </cell>
        </row>
        <row r="380">
          <cell r="A380">
            <v>44597.432384259257</v>
          </cell>
        </row>
        <row r="381">
          <cell r="A381">
            <v>44597.432569444441</v>
          </cell>
        </row>
        <row r="382">
          <cell r="A382">
            <v>44597.43273148148</v>
          </cell>
        </row>
        <row r="383">
          <cell r="A383">
            <v>44597.432847222219</v>
          </cell>
        </row>
        <row r="384">
          <cell r="A384">
            <v>44597.432974537034</v>
          </cell>
        </row>
        <row r="385">
          <cell r="A385">
            <v>44597.433564814812</v>
          </cell>
        </row>
        <row r="386">
          <cell r="A386">
            <v>44597.434027777781</v>
          </cell>
        </row>
        <row r="387">
          <cell r="A387">
            <v>44597.434201388889</v>
          </cell>
        </row>
        <row r="388">
          <cell r="A388">
            <v>44597.434363425928</v>
          </cell>
        </row>
        <row r="389">
          <cell r="A389">
            <v>44597.434687499997</v>
          </cell>
        </row>
        <row r="390">
          <cell r="A390">
            <v>44597.434942129628</v>
          </cell>
        </row>
        <row r="391">
          <cell r="A391">
            <v>44597.435208333336</v>
          </cell>
        </row>
        <row r="392">
          <cell r="A392">
            <v>44597.435694444444</v>
          </cell>
        </row>
        <row r="393">
          <cell r="A393">
            <v>44597.436388888891</v>
          </cell>
        </row>
        <row r="394">
          <cell r="A394">
            <v>44597.436608796299</v>
          </cell>
        </row>
        <row r="395">
          <cell r="A395">
            <v>44597.436689814815</v>
          </cell>
        </row>
        <row r="396">
          <cell r="A396">
            <v>44597.436782407407</v>
          </cell>
        </row>
        <row r="397">
          <cell r="A397">
            <v>44597.437037037038</v>
          </cell>
        </row>
        <row r="398">
          <cell r="A398">
            <v>44597.437476851854</v>
          </cell>
        </row>
        <row r="399">
          <cell r="A399">
            <v>44597.437581018516</v>
          </cell>
        </row>
        <row r="400">
          <cell r="A400">
            <v>44597.437696759262</v>
          </cell>
        </row>
        <row r="401">
          <cell r="A401">
            <v>44597.437905092593</v>
          </cell>
        </row>
        <row r="402">
          <cell r="A402">
            <v>44597.438113425924</v>
          </cell>
        </row>
        <row r="403">
          <cell r="A403">
            <v>44597.438287037039</v>
          </cell>
        </row>
        <row r="404">
          <cell r="A404">
            <v>44597.438344907408</v>
          </cell>
        </row>
        <row r="405">
          <cell r="A405">
            <v>44597.438530092593</v>
          </cell>
        </row>
        <row r="406">
          <cell r="A406">
            <v>44597.438715277778</v>
          </cell>
        </row>
        <row r="407">
          <cell r="A407">
            <v>44597.439305555556</v>
          </cell>
        </row>
        <row r="408">
          <cell r="A408">
            <v>44597.439467592594</v>
          </cell>
        </row>
        <row r="409">
          <cell r="A409">
            <v>44597.440520833334</v>
          </cell>
        </row>
        <row r="410">
          <cell r="A410">
            <v>44597.440752314818</v>
          </cell>
        </row>
        <row r="411">
          <cell r="A411">
            <v>44597.441122685188</v>
          </cell>
        </row>
        <row r="412">
          <cell r="A412">
            <v>44597.441701388889</v>
          </cell>
        </row>
        <row r="413">
          <cell r="A413">
            <v>44597.442280092589</v>
          </cell>
        </row>
        <row r="414">
          <cell r="A414">
            <v>44597.442465277774</v>
          </cell>
        </row>
        <row r="415">
          <cell r="A415">
            <v>44597.44253472222</v>
          </cell>
        </row>
        <row r="416">
          <cell r="A416">
            <v>44597.442627314813</v>
          </cell>
        </row>
        <row r="417">
          <cell r="A417">
            <v>44597.442708333336</v>
          </cell>
        </row>
        <row r="418">
          <cell r="A418">
            <v>44597.442777777775</v>
          </cell>
        </row>
        <row r="419">
          <cell r="A419">
            <v>44597.442870370367</v>
          </cell>
        </row>
        <row r="420">
          <cell r="A420">
            <v>44597.44295138889</v>
          </cell>
        </row>
        <row r="421">
          <cell r="A421">
            <v>44597.443020833336</v>
          </cell>
        </row>
        <row r="422">
          <cell r="A422">
            <v>44597.443101851852</v>
          </cell>
        </row>
        <row r="423">
          <cell r="A423">
            <v>44597.443182870367</v>
          </cell>
        </row>
        <row r="424">
          <cell r="A424">
            <v>44597.443240740744</v>
          </cell>
        </row>
        <row r="425">
          <cell r="A425">
            <v>44597.443483796298</v>
          </cell>
        </row>
        <row r="426">
          <cell r="A426">
            <v>44597.443935185183</v>
          </cell>
        </row>
        <row r="427">
          <cell r="A427">
            <v>44597.444120370368</v>
          </cell>
        </row>
        <row r="428">
          <cell r="A428">
            <v>44597.444224537037</v>
          </cell>
        </row>
        <row r="429">
          <cell r="A429">
            <v>44597.444305555553</v>
          </cell>
        </row>
        <row r="430">
          <cell r="A430">
            <v>44597.444386574076</v>
          </cell>
        </row>
        <row r="431">
          <cell r="A431">
            <v>44597.444467592592</v>
          </cell>
        </row>
        <row r="432">
          <cell r="A432">
            <v>44597.444733796299</v>
          </cell>
        </row>
        <row r="433">
          <cell r="A433">
            <v>44597.445081018515</v>
          </cell>
        </row>
        <row r="434">
          <cell r="A434">
            <v>44597.445347222223</v>
          </cell>
        </row>
        <row r="435">
          <cell r="A435">
            <v>44597.445775462962</v>
          </cell>
        </row>
        <row r="436">
          <cell r="A436">
            <v>44597.446469907409</v>
          </cell>
        </row>
        <row r="437">
          <cell r="A437">
            <v>44597.448078703703</v>
          </cell>
        </row>
        <row r="438">
          <cell r="A438">
            <v>44597.44840277778</v>
          </cell>
        </row>
        <row r="439">
          <cell r="A439">
            <v>44597.448611111111</v>
          </cell>
        </row>
        <row r="440">
          <cell r="A440">
            <v>44597.448703703703</v>
          </cell>
        </row>
        <row r="441">
          <cell r="A441">
            <v>44597.448888888888</v>
          </cell>
        </row>
        <row r="442">
          <cell r="A442">
            <v>44597.449178240742</v>
          </cell>
        </row>
        <row r="443">
          <cell r="A443">
            <v>44597.449293981481</v>
          </cell>
        </row>
        <row r="444">
          <cell r="A444">
            <v>44597.449386574073</v>
          </cell>
        </row>
        <row r="445">
          <cell r="A445">
            <v>44597.449513888889</v>
          </cell>
        </row>
        <row r="446">
          <cell r="A446">
            <v>44597.449791666666</v>
          </cell>
        </row>
        <row r="447">
          <cell r="A447">
            <v>44597.45008101852</v>
          </cell>
        </row>
        <row r="448">
          <cell r="A448">
            <v>44597.450335648151</v>
          </cell>
        </row>
        <row r="449">
          <cell r="A449">
            <v>44597.450775462959</v>
          </cell>
        </row>
        <row r="450">
          <cell r="A450">
            <v>44597.451215277775</v>
          </cell>
        </row>
        <row r="451">
          <cell r="A451">
            <v>44597.451631944445</v>
          </cell>
        </row>
        <row r="452">
          <cell r="A452">
            <v>44597.452650462961</v>
          </cell>
        </row>
        <row r="453">
          <cell r="A453">
            <v>44597.452905092592</v>
          </cell>
        </row>
        <row r="454">
          <cell r="A454">
            <v>44597.453368055554</v>
          </cell>
        </row>
        <row r="455">
          <cell r="A455">
            <v>44597.453750000001</v>
          </cell>
        </row>
        <row r="456">
          <cell r="A456">
            <v>44597.454085648147</v>
          </cell>
        </row>
        <row r="457">
          <cell r="A457">
            <v>44597.454768518517</v>
          </cell>
        </row>
        <row r="458">
          <cell r="A458">
            <v>44597.455034722225</v>
          </cell>
        </row>
        <row r="459">
          <cell r="A459">
            <v>44597.455196759256</v>
          </cell>
        </row>
        <row r="460">
          <cell r="A460">
            <v>44597.455381944441</v>
          </cell>
        </row>
        <row r="461">
          <cell r="A461">
            <v>44597.455462962964</v>
          </cell>
        </row>
        <row r="462">
          <cell r="A462">
            <v>44597.455625000002</v>
          </cell>
        </row>
        <row r="463">
          <cell r="A463">
            <v>44597.456307870372</v>
          </cell>
        </row>
        <row r="464">
          <cell r="A464">
            <v>44597.456423611111</v>
          </cell>
        </row>
        <row r="465">
          <cell r="A465">
            <v>44597.45652777778</v>
          </cell>
        </row>
        <row r="466">
          <cell r="A466">
            <v>44597.456620370373</v>
          </cell>
        </row>
        <row r="467">
          <cell r="A467">
            <v>44597.459560185183</v>
          </cell>
        </row>
        <row r="468">
          <cell r="A468">
            <v>44597.460347222222</v>
          </cell>
        </row>
        <row r="469">
          <cell r="A469">
            <v>44597.460474537038</v>
          </cell>
        </row>
        <row r="470">
          <cell r="A470">
            <v>44597.460601851853</v>
          </cell>
        </row>
        <row r="471">
          <cell r="A471">
            <v>44597.460706018515</v>
          </cell>
        </row>
        <row r="472">
          <cell r="A472">
            <v>44597.460925925923</v>
          </cell>
        </row>
        <row r="473">
          <cell r="A473">
            <v>44597.461296296293</v>
          </cell>
        </row>
        <row r="474">
          <cell r="A474">
            <v>44597.461770833332</v>
          </cell>
        </row>
        <row r="475">
          <cell r="A475">
            <v>44597.46193287037</v>
          </cell>
        </row>
        <row r="476">
          <cell r="A476">
            <v>44597.462152777778</v>
          </cell>
        </row>
        <row r="477">
          <cell r="A477">
            <v>44597.462314814817</v>
          </cell>
        </row>
        <row r="478">
          <cell r="A478">
            <v>44597.462418981479</v>
          </cell>
        </row>
        <row r="479">
          <cell r="A479">
            <v>44597.462731481479</v>
          </cell>
        </row>
        <row r="480">
          <cell r="A480">
            <v>44597.462951388887</v>
          </cell>
        </row>
        <row r="481">
          <cell r="A481">
            <v>44597.463067129633</v>
          </cell>
        </row>
        <row r="482">
          <cell r="A482">
            <v>44597.463159722225</v>
          </cell>
        </row>
        <row r="483">
          <cell r="A483">
            <v>44597.463287037041</v>
          </cell>
        </row>
        <row r="484">
          <cell r="A484">
            <v>44597.463425925926</v>
          </cell>
        </row>
        <row r="485">
          <cell r="A485">
            <v>44597.463576388887</v>
          </cell>
        </row>
        <row r="486">
          <cell r="A486">
            <v>44597.463854166665</v>
          </cell>
        </row>
        <row r="487">
          <cell r="A487">
            <v>44597.464212962965</v>
          </cell>
        </row>
        <row r="488">
          <cell r="A488">
            <v>44597.464456018519</v>
          </cell>
        </row>
        <row r="489">
          <cell r="A489">
            <v>44597.464618055557</v>
          </cell>
        </row>
        <row r="490">
          <cell r="A490">
            <v>44597.465069444443</v>
          </cell>
        </row>
        <row r="491">
          <cell r="A491">
            <v>44597.465312499997</v>
          </cell>
        </row>
        <row r="492">
          <cell r="A492">
            <v>44597.465405092589</v>
          </cell>
        </row>
        <row r="493">
          <cell r="A493">
            <v>44597.465624999997</v>
          </cell>
        </row>
        <row r="494">
          <cell r="A494">
            <v>44597.465763888889</v>
          </cell>
        </row>
        <row r="495">
          <cell r="A495">
            <v>44597.465914351851</v>
          </cell>
        </row>
        <row r="496">
          <cell r="A496">
            <v>44597.46603009259</v>
          </cell>
        </row>
        <row r="497">
          <cell r="A497">
            <v>44597.466145833336</v>
          </cell>
        </row>
        <row r="498">
          <cell r="A498">
            <v>44597.466273148151</v>
          </cell>
        </row>
        <row r="499">
          <cell r="A499">
            <v>44597.46671296296</v>
          </cell>
        </row>
        <row r="500">
          <cell r="A500">
            <v>44597.46733796296</v>
          </cell>
        </row>
        <row r="501">
          <cell r="A501">
            <v>44597.467430555553</v>
          </cell>
        </row>
        <row r="502">
          <cell r="A502">
            <v>44597.467824074076</v>
          </cell>
        </row>
        <row r="503">
          <cell r="A503">
            <v>44597.46806712963</v>
          </cell>
        </row>
        <row r="504">
          <cell r="A504">
            <v>44597.468518518515</v>
          </cell>
        </row>
        <row r="505">
          <cell r="A505">
            <v>44597.468969907408</v>
          </cell>
        </row>
        <row r="506">
          <cell r="A506">
            <v>44597.469108796293</v>
          </cell>
        </row>
        <row r="507">
          <cell r="A507">
            <v>44597.469375000001</v>
          </cell>
        </row>
        <row r="508">
          <cell r="A508">
            <v>44597.469583333332</v>
          </cell>
        </row>
        <row r="509">
          <cell r="A509">
            <v>44597.469699074078</v>
          </cell>
        </row>
        <row r="510">
          <cell r="A510">
            <v>44597.469872685186</v>
          </cell>
        </row>
        <row r="511">
          <cell r="A511">
            <v>44597.470393518517</v>
          </cell>
        </row>
        <row r="512">
          <cell r="A512">
            <v>44597.470891203702</v>
          </cell>
        </row>
        <row r="513">
          <cell r="A513">
            <v>44597.471331018518</v>
          </cell>
        </row>
        <row r="514">
          <cell r="A514">
            <v>44597.471747685187</v>
          </cell>
        </row>
        <row r="515">
          <cell r="A515">
            <v>44597.472199074073</v>
          </cell>
        </row>
        <row r="516">
          <cell r="A516">
            <v>44597.472546296296</v>
          </cell>
        </row>
        <row r="517">
          <cell r="A517">
            <v>44597.472777777781</v>
          </cell>
        </row>
        <row r="518">
          <cell r="A518">
            <v>44597.473194444443</v>
          </cell>
        </row>
        <row r="519">
          <cell r="A519">
            <v>44597.473252314812</v>
          </cell>
        </row>
        <row r="520">
          <cell r="A520">
            <v>44597.473449074074</v>
          </cell>
        </row>
        <row r="521">
          <cell r="A521">
            <v>44597.473449074074</v>
          </cell>
        </row>
        <row r="522">
          <cell r="A522">
            <v>44597.473657407405</v>
          </cell>
        </row>
        <row r="523">
          <cell r="A523">
            <v>44596.415960648148</v>
          </cell>
        </row>
        <row r="524">
          <cell r="A524">
            <v>44597.407766203702</v>
          </cell>
        </row>
        <row r="525">
          <cell r="A525">
            <v>44597.408472222225</v>
          </cell>
        </row>
        <row r="526">
          <cell r="A526">
            <v>44597.426817129628</v>
          </cell>
        </row>
        <row r="527">
          <cell r="A527">
            <v>44597.42681712962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6"/>
  <sheetViews>
    <sheetView view="pageLayout" topLeftCell="A16" zoomScale="76" zoomScaleNormal="100" zoomScalePageLayoutView="76" workbookViewId="0">
      <selection activeCell="C21" sqref="C21:D21"/>
    </sheetView>
  </sheetViews>
  <sheetFormatPr defaultColWidth="9.140625" defaultRowHeight="15" x14ac:dyDescent="0.25"/>
  <cols>
    <col min="1" max="1" width="7.85546875" customWidth="1"/>
    <col min="2" max="2" width="9.7109375" customWidth="1"/>
    <col min="3" max="3" width="13" customWidth="1"/>
    <col min="5" max="5" width="6.140625" customWidth="1"/>
    <col min="6" max="6" width="8" customWidth="1"/>
    <col min="7" max="7" width="5.85546875" customWidth="1"/>
    <col min="8" max="8" width="11.28515625" customWidth="1"/>
    <col min="9" max="9" width="6" customWidth="1"/>
    <col min="10" max="10" width="10" customWidth="1"/>
    <col min="11" max="11" width="15.85546875" customWidth="1"/>
  </cols>
  <sheetData>
    <row r="1" spans="1:10" s="23" customFormat="1" x14ac:dyDescent="0.25">
      <c r="A1" s="58"/>
      <c r="B1" s="59"/>
      <c r="C1" s="59"/>
      <c r="D1" s="59"/>
      <c r="E1" s="59"/>
      <c r="F1" s="59"/>
      <c r="G1" s="59"/>
      <c r="H1" s="59"/>
      <c r="I1" s="59"/>
      <c r="J1" s="60"/>
    </row>
    <row r="2" spans="1:10" s="23" customFormat="1" x14ac:dyDescent="0.25">
      <c r="A2" s="29"/>
      <c r="B2" s="30"/>
      <c r="C2" s="30"/>
      <c r="D2" s="30"/>
      <c r="E2" s="30"/>
      <c r="F2" s="30"/>
      <c r="G2" s="30"/>
      <c r="H2" s="30"/>
      <c r="I2" s="30"/>
      <c r="J2" s="31"/>
    </row>
    <row r="3" spans="1:10" s="23" customFormat="1" ht="14.45" customHeight="1" x14ac:dyDescent="0.25">
      <c r="A3" s="29"/>
      <c r="B3" s="30"/>
      <c r="C3" s="30"/>
      <c r="D3" s="30"/>
      <c r="E3" s="30"/>
      <c r="F3" s="72" t="s">
        <v>183</v>
      </c>
      <c r="G3" s="72"/>
      <c r="H3" s="72"/>
      <c r="I3" s="30"/>
      <c r="J3" s="31"/>
    </row>
    <row r="4" spans="1:10" s="23" customFormat="1" ht="31.9" customHeight="1" x14ac:dyDescent="0.25">
      <c r="A4" s="29"/>
      <c r="B4" s="30"/>
      <c r="C4" s="30"/>
      <c r="D4" s="30"/>
      <c r="E4" s="32"/>
      <c r="F4" s="72" t="s">
        <v>184</v>
      </c>
      <c r="G4" s="72"/>
      <c r="H4" s="72"/>
      <c r="I4" s="30"/>
      <c r="J4" s="31"/>
    </row>
    <row r="5" spans="1:10" s="23" customFormat="1" ht="26.45" customHeight="1" x14ac:dyDescent="0.25">
      <c r="A5" s="29"/>
      <c r="B5" s="30"/>
      <c r="C5" s="30"/>
      <c r="D5" s="30"/>
      <c r="E5" s="30"/>
      <c r="F5" s="25"/>
      <c r="G5" s="25"/>
      <c r="H5" s="44"/>
      <c r="I5" s="72" t="s">
        <v>185</v>
      </c>
      <c r="J5" s="73"/>
    </row>
    <row r="6" spans="1:10" x14ac:dyDescent="0.25">
      <c r="A6" s="33"/>
      <c r="B6" s="34"/>
      <c r="C6" s="34"/>
      <c r="D6" s="34"/>
      <c r="E6" s="34"/>
      <c r="F6" s="34"/>
      <c r="G6" s="34"/>
      <c r="H6" s="34"/>
      <c r="I6" s="34"/>
      <c r="J6" s="35"/>
    </row>
    <row r="7" spans="1:10" x14ac:dyDescent="0.25">
      <c r="A7" s="33"/>
      <c r="B7" s="34"/>
      <c r="C7" s="34"/>
      <c r="D7" s="34"/>
      <c r="E7" s="34"/>
      <c r="F7" s="34"/>
      <c r="G7" s="34"/>
      <c r="H7" s="34"/>
      <c r="I7" s="34"/>
      <c r="J7" s="35"/>
    </row>
    <row r="8" spans="1:10" x14ac:dyDescent="0.25">
      <c r="A8" s="33"/>
      <c r="B8" s="34"/>
      <c r="C8" s="34"/>
      <c r="D8" s="32"/>
      <c r="E8" s="34"/>
      <c r="F8" s="34"/>
      <c r="G8" s="34"/>
      <c r="H8" s="34"/>
      <c r="I8" s="34"/>
      <c r="J8" s="35"/>
    </row>
    <row r="9" spans="1:10" x14ac:dyDescent="0.25">
      <c r="A9" s="33"/>
      <c r="B9" s="34"/>
      <c r="C9" s="34"/>
      <c r="D9" s="34"/>
      <c r="E9" s="34"/>
      <c r="F9" s="34"/>
      <c r="G9" s="34"/>
      <c r="H9" s="34"/>
      <c r="I9" s="34"/>
      <c r="J9" s="35"/>
    </row>
    <row r="10" spans="1:10" s="23" customFormat="1" x14ac:dyDescent="0.25">
      <c r="A10" s="29"/>
      <c r="B10" s="30"/>
      <c r="C10" s="30"/>
      <c r="D10" s="30"/>
      <c r="E10" s="30"/>
      <c r="F10" s="30"/>
      <c r="G10" s="30"/>
      <c r="H10" s="30"/>
      <c r="I10" s="30"/>
      <c r="J10" s="31"/>
    </row>
    <row r="11" spans="1:10" s="23" customFormat="1" x14ac:dyDescent="0.25">
      <c r="A11" s="29"/>
      <c r="B11" s="30"/>
      <c r="C11" s="30"/>
      <c r="D11" s="30"/>
      <c r="E11" s="30"/>
      <c r="F11" s="30"/>
      <c r="G11" s="30"/>
      <c r="H11" s="30"/>
      <c r="I11" s="30"/>
      <c r="J11" s="31"/>
    </row>
    <row r="12" spans="1:10" s="23" customFormat="1" x14ac:dyDescent="0.25">
      <c r="A12" s="29"/>
      <c r="B12" s="30"/>
      <c r="C12" s="30"/>
      <c r="D12" s="30"/>
      <c r="E12" s="30"/>
      <c r="F12" s="30"/>
      <c r="G12" s="30"/>
      <c r="H12" s="30"/>
      <c r="I12" s="30"/>
      <c r="J12" s="31"/>
    </row>
    <row r="13" spans="1:10" s="23" customFormat="1" x14ac:dyDescent="0.25">
      <c r="A13" s="29"/>
      <c r="B13" s="30"/>
      <c r="C13" s="30"/>
      <c r="D13" s="30"/>
      <c r="E13" s="30"/>
      <c r="F13" s="30"/>
      <c r="G13" s="30"/>
      <c r="H13" s="30"/>
      <c r="I13" s="30"/>
      <c r="J13" s="31"/>
    </row>
    <row r="14" spans="1:10" x14ac:dyDescent="0.25">
      <c r="A14" s="36"/>
      <c r="B14" s="28"/>
      <c r="C14" s="28"/>
      <c r="D14" s="28"/>
      <c r="E14" s="28"/>
      <c r="F14" s="28"/>
      <c r="G14" s="28"/>
      <c r="H14" s="28"/>
      <c r="I14" s="28"/>
      <c r="J14" s="35"/>
    </row>
    <row r="15" spans="1:10" x14ac:dyDescent="0.25">
      <c r="A15" s="36"/>
      <c r="B15" s="28"/>
      <c r="C15" s="28"/>
      <c r="D15" s="28"/>
      <c r="E15" s="28"/>
      <c r="F15" s="28"/>
      <c r="G15" s="28"/>
      <c r="H15" s="28"/>
      <c r="I15" s="28"/>
      <c r="J15" s="35"/>
    </row>
    <row r="16" spans="1:10" ht="25.5" x14ac:dyDescent="0.25">
      <c r="A16" s="61" t="s">
        <v>186</v>
      </c>
      <c r="B16" s="62"/>
      <c r="C16" s="62"/>
      <c r="D16" s="62"/>
      <c r="E16" s="62"/>
      <c r="F16" s="62"/>
      <c r="G16" s="62"/>
      <c r="H16" s="62"/>
      <c r="I16" s="62"/>
      <c r="J16" s="63"/>
    </row>
    <row r="17" spans="1:10" ht="55.9" customHeight="1" x14ac:dyDescent="0.25">
      <c r="A17" s="64" t="s">
        <v>187</v>
      </c>
      <c r="B17" s="65"/>
      <c r="C17" s="65"/>
      <c r="D17" s="65"/>
      <c r="E17" s="65"/>
      <c r="F17" s="65"/>
      <c r="G17" s="65"/>
      <c r="H17" s="65"/>
      <c r="I17" s="65"/>
      <c r="J17" s="66"/>
    </row>
    <row r="18" spans="1:10" ht="27" customHeight="1" x14ac:dyDescent="0.25">
      <c r="A18" s="37"/>
      <c r="B18" s="38"/>
      <c r="C18" s="38"/>
      <c r="D18" s="38"/>
      <c r="E18" s="38"/>
      <c r="F18" s="38"/>
      <c r="G18" s="38"/>
      <c r="H18" s="38"/>
      <c r="I18" s="38"/>
      <c r="J18" s="39"/>
    </row>
    <row r="19" spans="1:10" ht="32.25" customHeight="1" x14ac:dyDescent="0.35">
      <c r="A19" s="67"/>
      <c r="B19" s="68"/>
      <c r="C19" s="68"/>
      <c r="D19" s="68"/>
      <c r="E19" s="68"/>
      <c r="F19" s="68"/>
      <c r="G19" s="68"/>
      <c r="H19" s="68"/>
      <c r="I19" s="68"/>
      <c r="J19" s="69"/>
    </row>
    <row r="20" spans="1:10" ht="27" customHeight="1" x14ac:dyDescent="0.25">
      <c r="A20" s="70"/>
      <c r="B20" s="54"/>
      <c r="C20" s="54"/>
      <c r="D20" s="54"/>
      <c r="E20" s="54"/>
      <c r="F20" s="54"/>
      <c r="G20" s="54"/>
      <c r="H20" s="54"/>
      <c r="I20" s="54"/>
      <c r="J20" s="71"/>
    </row>
    <row r="21" spans="1:10" ht="18.75" x14ac:dyDescent="0.25">
      <c r="A21" s="45" t="s">
        <v>188</v>
      </c>
      <c r="B21" s="46"/>
      <c r="C21" s="47" t="s">
        <v>204</v>
      </c>
      <c r="D21" s="47"/>
      <c r="E21" s="28"/>
      <c r="F21" s="28"/>
      <c r="G21" s="28"/>
      <c r="H21" s="28"/>
      <c r="I21" s="28"/>
      <c r="J21" s="35"/>
    </row>
    <row r="22" spans="1:10" s="23" customFormat="1" x14ac:dyDescent="0.25">
      <c r="A22" s="40"/>
      <c r="B22" s="41"/>
      <c r="C22" s="41"/>
      <c r="D22" s="41"/>
      <c r="E22" s="41"/>
      <c r="F22" s="41"/>
      <c r="G22" s="41"/>
      <c r="H22" s="41"/>
      <c r="I22" s="41"/>
      <c r="J22" s="31"/>
    </row>
    <row r="23" spans="1:10" s="23" customFormat="1" ht="24" customHeight="1" x14ac:dyDescent="0.25">
      <c r="A23" s="45"/>
      <c r="B23" s="46"/>
      <c r="C23" s="47"/>
      <c r="D23" s="47"/>
      <c r="E23" s="30"/>
      <c r="F23" s="30"/>
      <c r="G23" s="30"/>
      <c r="H23" s="30"/>
      <c r="I23" s="30"/>
      <c r="J23" s="31"/>
    </row>
    <row r="24" spans="1:10" s="23" customFormat="1" ht="24" customHeight="1" x14ac:dyDescent="0.25">
      <c r="A24" s="45"/>
      <c r="B24" s="46"/>
      <c r="C24" s="47"/>
      <c r="D24" s="47"/>
      <c r="E24" s="30"/>
      <c r="F24" s="30"/>
      <c r="G24" s="30"/>
      <c r="H24" s="30"/>
      <c r="I24" s="30"/>
      <c r="J24" s="31"/>
    </row>
    <row r="25" spans="1:10" s="23" customFormat="1" ht="16.899999999999999" customHeight="1" x14ac:dyDescent="0.25">
      <c r="A25" s="40"/>
      <c r="B25" s="54" t="s">
        <v>189</v>
      </c>
      <c r="C25" s="54"/>
      <c r="D25" s="34"/>
      <c r="E25" s="41"/>
      <c r="F25" s="41"/>
      <c r="G25" s="41"/>
      <c r="H25" s="41"/>
      <c r="I25" s="41"/>
      <c r="J25" s="31"/>
    </row>
    <row r="26" spans="1:10" s="23" customFormat="1" ht="21.6" customHeight="1" x14ac:dyDescent="0.25">
      <c r="A26" s="40"/>
      <c r="B26" s="54" t="s">
        <v>190</v>
      </c>
      <c r="C26" s="54"/>
      <c r="D26" s="34"/>
      <c r="E26" s="30"/>
      <c r="F26" s="30"/>
      <c r="G26" s="30"/>
      <c r="H26" s="41"/>
      <c r="I26" s="41"/>
      <c r="J26" s="31"/>
    </row>
    <row r="27" spans="1:10" ht="19.149999999999999" customHeight="1" x14ac:dyDescent="0.25">
      <c r="A27" s="33"/>
      <c r="B27" s="42" t="s">
        <v>191</v>
      </c>
      <c r="C27" s="26"/>
      <c r="D27" s="55" t="s">
        <v>192</v>
      </c>
      <c r="E27" s="55"/>
      <c r="F27" s="28"/>
      <c r="G27" s="28"/>
      <c r="H27" s="28"/>
      <c r="I27" s="28"/>
      <c r="J27" s="35"/>
    </row>
    <row r="28" spans="1:10" s="23" customFormat="1" x14ac:dyDescent="0.25">
      <c r="A28" s="29"/>
      <c r="B28" s="34" t="s">
        <v>193</v>
      </c>
      <c r="C28" s="34"/>
      <c r="D28" s="30"/>
      <c r="E28" s="41"/>
      <c r="F28" s="41"/>
      <c r="G28" s="41"/>
      <c r="H28" s="41"/>
      <c r="I28" s="41"/>
      <c r="J28" s="31"/>
    </row>
    <row r="29" spans="1:10" ht="16.899999999999999" customHeight="1" x14ac:dyDescent="0.25">
      <c r="A29" s="36"/>
      <c r="B29" s="56"/>
      <c r="C29" s="56"/>
      <c r="D29" s="55" t="s">
        <v>196</v>
      </c>
      <c r="E29" s="55"/>
      <c r="F29" s="28"/>
      <c r="G29" s="28"/>
      <c r="H29" s="28"/>
      <c r="I29" s="28"/>
      <c r="J29" s="35"/>
    </row>
    <row r="30" spans="1:10" ht="16.899999999999999" customHeight="1" x14ac:dyDescent="0.25">
      <c r="A30" s="36"/>
      <c r="B30" s="57"/>
      <c r="C30" s="57"/>
      <c r="D30" s="55" t="s">
        <v>197</v>
      </c>
      <c r="E30" s="55"/>
      <c r="F30" s="28"/>
      <c r="G30" s="28"/>
      <c r="H30" s="28"/>
      <c r="I30" s="28"/>
      <c r="J30" s="35"/>
    </row>
    <row r="31" spans="1:10" x14ac:dyDescent="0.25">
      <c r="A31" s="33"/>
      <c r="B31" s="27"/>
      <c r="C31" s="27"/>
      <c r="D31" s="43" t="s">
        <v>198</v>
      </c>
      <c r="E31" s="28"/>
      <c r="F31" s="28"/>
      <c r="G31" s="28"/>
      <c r="H31" s="28"/>
      <c r="I31" s="28"/>
      <c r="J31" s="35"/>
    </row>
    <row r="32" spans="1:10" x14ac:dyDescent="0.25">
      <c r="A32" s="33"/>
      <c r="B32" s="34"/>
      <c r="C32" s="34"/>
      <c r="D32" s="34"/>
      <c r="E32" s="28"/>
      <c r="F32" s="28"/>
      <c r="G32" s="28"/>
      <c r="H32" s="28"/>
      <c r="I32" s="28"/>
      <c r="J32" s="35"/>
    </row>
    <row r="33" spans="1:10" x14ac:dyDescent="0.25">
      <c r="A33" s="36"/>
      <c r="B33" s="28"/>
      <c r="C33" s="28"/>
      <c r="D33" s="28"/>
      <c r="E33" s="28"/>
      <c r="F33" s="28"/>
      <c r="G33" s="28"/>
      <c r="H33" s="28"/>
      <c r="I33" s="28"/>
      <c r="J33" s="35"/>
    </row>
    <row r="34" spans="1:10" x14ac:dyDescent="0.25">
      <c r="A34" s="36"/>
      <c r="B34" s="28"/>
      <c r="C34" s="28"/>
      <c r="D34" s="28"/>
      <c r="E34" s="28"/>
      <c r="F34" s="28"/>
      <c r="G34" s="28"/>
      <c r="H34" s="28"/>
      <c r="I34" s="28"/>
      <c r="J34" s="35"/>
    </row>
    <row r="35" spans="1:10" x14ac:dyDescent="0.25">
      <c r="A35" s="36"/>
      <c r="B35" s="28"/>
      <c r="C35" s="28"/>
      <c r="D35" s="28"/>
      <c r="E35" s="28"/>
      <c r="F35" s="28"/>
      <c r="G35" s="28"/>
      <c r="H35" s="28"/>
      <c r="I35" s="28"/>
      <c r="J35" s="35"/>
    </row>
    <row r="36" spans="1:10" x14ac:dyDescent="0.25">
      <c r="A36" s="36"/>
      <c r="B36" s="28"/>
      <c r="C36" s="28"/>
      <c r="D36" s="28"/>
      <c r="E36" s="28"/>
      <c r="F36" s="28"/>
      <c r="G36" s="28"/>
      <c r="H36" s="28"/>
      <c r="I36" s="28"/>
      <c r="J36" s="35"/>
    </row>
    <row r="37" spans="1:10" ht="16.5" customHeight="1" x14ac:dyDescent="0.25">
      <c r="A37" s="48" t="s">
        <v>195</v>
      </c>
      <c r="B37" s="49"/>
      <c r="C37" s="49"/>
      <c r="D37" s="49"/>
      <c r="E37" s="49"/>
      <c r="F37" s="49"/>
      <c r="G37" s="49"/>
      <c r="H37" s="49"/>
      <c r="I37" s="49"/>
      <c r="J37" s="50"/>
    </row>
    <row r="38" spans="1:10" ht="17.25" customHeight="1" x14ac:dyDescent="0.25">
      <c r="A38" s="51" t="s">
        <v>194</v>
      </c>
      <c r="B38" s="52"/>
      <c r="C38" s="52"/>
      <c r="D38" s="52"/>
      <c r="E38" s="52"/>
      <c r="F38" s="52"/>
      <c r="G38" s="52"/>
      <c r="H38" s="52"/>
      <c r="I38" s="52"/>
      <c r="J38" s="53"/>
    </row>
    <row r="39" spans="1:10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</row>
    <row r="40" spans="1:10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</row>
    <row r="41" spans="1:10" x14ac:dyDescent="0.25">
      <c r="A41" s="24"/>
      <c r="B41" s="24"/>
      <c r="C41" s="24"/>
      <c r="D41" s="24"/>
      <c r="E41" s="24"/>
      <c r="F41" s="24"/>
      <c r="G41" s="24"/>
      <c r="H41" s="24"/>
      <c r="I41" s="24"/>
      <c r="J41" s="24"/>
    </row>
    <row r="42" spans="1:10" x14ac:dyDescent="0.25">
      <c r="A42" s="24"/>
      <c r="B42" s="24"/>
      <c r="C42" s="24"/>
      <c r="D42" s="24"/>
      <c r="E42" s="24"/>
      <c r="F42" s="24"/>
      <c r="G42" s="24"/>
      <c r="H42" s="24"/>
      <c r="I42" s="24"/>
      <c r="J42" s="24"/>
    </row>
    <row r="43" spans="1:10" x14ac:dyDescent="0.25">
      <c r="A43" s="24"/>
      <c r="B43" s="24"/>
      <c r="C43" s="24"/>
      <c r="D43" s="24"/>
      <c r="E43" s="24"/>
      <c r="F43" s="24"/>
      <c r="G43" s="24"/>
      <c r="H43" s="24"/>
      <c r="I43" s="24"/>
      <c r="J43" s="24"/>
    </row>
    <row r="44" spans="1:10" x14ac:dyDescent="0.25">
      <c r="A44" s="24"/>
      <c r="B44" s="24"/>
      <c r="C44" s="24"/>
      <c r="D44" s="24"/>
      <c r="E44" s="24"/>
      <c r="F44" s="24"/>
      <c r="G44" s="24"/>
      <c r="H44" s="24"/>
      <c r="I44" s="24"/>
      <c r="J44" s="24"/>
    </row>
    <row r="45" spans="1:10" x14ac:dyDescent="0.25">
      <c r="A45" s="24"/>
      <c r="B45" s="24"/>
      <c r="C45" s="24"/>
      <c r="D45" s="24"/>
      <c r="E45" s="24"/>
      <c r="F45" s="24"/>
      <c r="G45" s="24"/>
      <c r="H45" s="24"/>
      <c r="I45" s="24"/>
      <c r="J45" s="24"/>
    </row>
    <row r="46" spans="1:10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</row>
    <row r="47" spans="1:10" x14ac:dyDescent="0.25">
      <c r="A47" s="24"/>
      <c r="B47" s="24"/>
      <c r="C47" s="24"/>
      <c r="D47" s="24"/>
      <c r="E47" s="24"/>
      <c r="F47" s="24"/>
      <c r="G47" s="24"/>
      <c r="H47" s="24"/>
      <c r="I47" s="24"/>
      <c r="J47" s="24"/>
    </row>
    <row r="48" spans="1:10" x14ac:dyDescent="0.25">
      <c r="A48" s="24"/>
      <c r="B48" s="24"/>
      <c r="C48" s="24"/>
      <c r="D48" s="24"/>
      <c r="E48" s="24"/>
      <c r="F48" s="24"/>
      <c r="G48" s="24"/>
      <c r="H48" s="24"/>
      <c r="I48" s="24"/>
      <c r="J48" s="24"/>
    </row>
    <row r="49" spans="1:10" x14ac:dyDescent="0.25">
      <c r="A49" s="24"/>
      <c r="B49" s="24"/>
      <c r="C49" s="24"/>
      <c r="D49" s="24"/>
      <c r="E49" s="24"/>
      <c r="F49" s="24"/>
      <c r="G49" s="24"/>
      <c r="H49" s="24"/>
      <c r="I49" s="24"/>
      <c r="J49" s="24"/>
    </row>
    <row r="50" spans="1:10" x14ac:dyDescent="0.25">
      <c r="A50" s="24"/>
      <c r="B50" s="24"/>
      <c r="C50" s="24"/>
      <c r="D50" s="24"/>
      <c r="E50" s="24"/>
      <c r="F50" s="24"/>
      <c r="G50" s="24"/>
      <c r="H50" s="24"/>
      <c r="I50" s="24"/>
      <c r="J50" s="24"/>
    </row>
    <row r="51" spans="1:10" x14ac:dyDescent="0.25">
      <c r="A51" s="24"/>
      <c r="B51" s="24"/>
      <c r="C51" s="24"/>
      <c r="D51" s="24"/>
      <c r="E51" s="24"/>
      <c r="F51" s="24"/>
      <c r="G51" s="24"/>
      <c r="H51" s="24"/>
      <c r="I51" s="24"/>
      <c r="J51" s="24"/>
    </row>
    <row r="52" spans="1:10" x14ac:dyDescent="0.25">
      <c r="A52" s="24"/>
      <c r="B52" s="24"/>
      <c r="C52" s="24"/>
      <c r="D52" s="24"/>
      <c r="E52" s="24"/>
      <c r="F52" s="24"/>
      <c r="G52" s="24"/>
      <c r="H52" s="24"/>
      <c r="I52" s="24"/>
      <c r="J52" s="24"/>
    </row>
    <row r="53" spans="1:10" x14ac:dyDescent="0.25">
      <c r="A53" s="24"/>
      <c r="B53" s="24"/>
      <c r="C53" s="24"/>
      <c r="D53" s="24"/>
      <c r="E53" s="24"/>
      <c r="F53" s="24"/>
      <c r="G53" s="24"/>
      <c r="H53" s="24"/>
      <c r="I53" s="24"/>
      <c r="J53" s="24"/>
    </row>
    <row r="54" spans="1:10" x14ac:dyDescent="0.25">
      <c r="A54" s="24"/>
      <c r="B54" s="24"/>
      <c r="C54" s="24"/>
      <c r="D54" s="24"/>
      <c r="E54" s="24"/>
      <c r="F54" s="24"/>
      <c r="G54" s="24"/>
      <c r="H54" s="24"/>
      <c r="I54" s="24"/>
      <c r="J54" s="24"/>
    </row>
    <row r="55" spans="1:10" x14ac:dyDescent="0.25">
      <c r="A55" s="24"/>
      <c r="B55" s="24"/>
      <c r="C55" s="24"/>
      <c r="D55" s="24"/>
      <c r="E55" s="24"/>
      <c r="F55" s="24"/>
      <c r="G55" s="24"/>
      <c r="H55" s="24"/>
      <c r="I55" s="24"/>
      <c r="J55" s="24"/>
    </row>
    <row r="56" spans="1:10" x14ac:dyDescent="0.25">
      <c r="A56" s="24"/>
      <c r="B56" s="24"/>
      <c r="C56" s="24"/>
      <c r="D56" s="24"/>
      <c r="E56" s="24"/>
      <c r="F56" s="24"/>
      <c r="G56" s="24"/>
      <c r="H56" s="24"/>
      <c r="I56" s="24"/>
      <c r="J56" s="24"/>
    </row>
    <row r="57" spans="1:10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</row>
    <row r="58" spans="1:10" x14ac:dyDescent="0.25">
      <c r="A58" s="24"/>
      <c r="B58" s="24"/>
      <c r="C58" s="24"/>
      <c r="D58" s="24"/>
      <c r="E58" s="24"/>
      <c r="F58" s="24"/>
      <c r="G58" s="24"/>
      <c r="H58" s="24"/>
      <c r="I58" s="24"/>
      <c r="J58" s="24"/>
    </row>
    <row r="59" spans="1:10" x14ac:dyDescent="0.25">
      <c r="A59" s="24"/>
      <c r="B59" s="24"/>
      <c r="C59" s="24"/>
      <c r="D59" s="24"/>
      <c r="E59" s="24"/>
      <c r="F59" s="24"/>
      <c r="G59" s="24"/>
      <c r="H59" s="24"/>
      <c r="I59" s="24"/>
      <c r="J59" s="24"/>
    </row>
    <row r="60" spans="1:10" x14ac:dyDescent="0.25">
      <c r="A60" s="24"/>
      <c r="B60" s="24"/>
      <c r="C60" s="24"/>
      <c r="D60" s="24"/>
      <c r="E60" s="24"/>
      <c r="F60" s="24"/>
      <c r="G60" s="24"/>
      <c r="H60" s="24"/>
      <c r="I60" s="24"/>
      <c r="J60" s="24"/>
    </row>
    <row r="61" spans="1:10" x14ac:dyDescent="0.25">
      <c r="A61" s="24"/>
      <c r="B61" s="24"/>
      <c r="C61" s="24"/>
      <c r="D61" s="24"/>
      <c r="E61" s="24"/>
      <c r="F61" s="24"/>
      <c r="G61" s="24"/>
      <c r="H61" s="24"/>
      <c r="I61" s="24"/>
      <c r="J61" s="24"/>
    </row>
    <row r="62" spans="1:10" x14ac:dyDescent="0.25">
      <c r="A62" s="24"/>
      <c r="B62" s="24"/>
      <c r="C62" s="24"/>
      <c r="D62" s="24"/>
      <c r="E62" s="24"/>
      <c r="F62" s="24"/>
      <c r="G62" s="24"/>
      <c r="H62" s="24"/>
      <c r="I62" s="24"/>
      <c r="J62" s="24"/>
    </row>
    <row r="63" spans="1:10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</row>
    <row r="64" spans="1:10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</row>
    <row r="65" spans="1:10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</row>
    <row r="66" spans="1:10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</row>
    <row r="67" spans="1:10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</row>
    <row r="68" spans="1:10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</row>
    <row r="69" spans="1:10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</row>
    <row r="70" spans="1:10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</row>
    <row r="71" spans="1:10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</row>
    <row r="72" spans="1:10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</row>
    <row r="73" spans="1:10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</row>
    <row r="74" spans="1:10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</row>
    <row r="75" spans="1:10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</row>
    <row r="76" spans="1:10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</row>
    <row r="77" spans="1:10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</row>
    <row r="78" spans="1:10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</row>
    <row r="79" spans="1:10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</row>
    <row r="80" spans="1:10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</row>
    <row r="81" spans="1:10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</row>
    <row r="82" spans="1:10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</row>
    <row r="83" spans="1:10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</row>
    <row r="84" spans="1:10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</row>
    <row r="85" spans="1:10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</row>
    <row r="86" spans="1:10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</row>
  </sheetData>
  <mergeCells count="23">
    <mergeCell ref="A1:J1"/>
    <mergeCell ref="A16:J16"/>
    <mergeCell ref="A17:J17"/>
    <mergeCell ref="A19:J19"/>
    <mergeCell ref="A20:J20"/>
    <mergeCell ref="I5:J5"/>
    <mergeCell ref="F3:H3"/>
    <mergeCell ref="F4:H4"/>
    <mergeCell ref="A37:J37"/>
    <mergeCell ref="A38:J38"/>
    <mergeCell ref="B25:C25"/>
    <mergeCell ref="B26:C26"/>
    <mergeCell ref="D27:E27"/>
    <mergeCell ref="B29:C29"/>
    <mergeCell ref="B30:C30"/>
    <mergeCell ref="D29:E29"/>
    <mergeCell ref="D30:E30"/>
    <mergeCell ref="A24:B24"/>
    <mergeCell ref="C24:D24"/>
    <mergeCell ref="A21:B21"/>
    <mergeCell ref="C21:D21"/>
    <mergeCell ref="A23:B23"/>
    <mergeCell ref="C23:D2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U25"/>
  <sheetViews>
    <sheetView showZeros="0" tabSelected="1" zoomScale="85" zoomScaleNormal="85" zoomScaleSheetLayoutView="85" workbookViewId="0">
      <selection activeCell="U6" sqref="U6"/>
    </sheetView>
  </sheetViews>
  <sheetFormatPr defaultColWidth="9.140625" defaultRowHeight="15" x14ac:dyDescent="0.25"/>
  <cols>
    <col min="1" max="1" width="6.7109375" style="1" customWidth="1"/>
    <col min="2" max="2" width="6.140625" style="8" customWidth="1"/>
    <col min="3" max="3" width="6.28515625" style="4" customWidth="1"/>
    <col min="4" max="5" width="16.42578125" style="2" customWidth="1"/>
    <col min="6" max="6" width="18.42578125" style="3" customWidth="1"/>
    <col min="7" max="7" width="11.7109375" style="3" customWidth="1"/>
    <col min="8" max="8" width="9" style="3" customWidth="1"/>
    <col min="9" max="9" width="17.28515625" style="3" customWidth="1"/>
    <col min="10" max="10" width="7.42578125" style="4" customWidth="1"/>
    <col min="11" max="11" width="6.7109375" style="4" customWidth="1"/>
    <col min="12" max="12" width="6.28515625" style="4" customWidth="1"/>
    <col min="13" max="13" width="9.85546875" style="4" customWidth="1"/>
    <col min="14" max="14" width="8.28515625" style="3" customWidth="1"/>
    <col min="15" max="15" width="6.28515625" style="4" customWidth="1"/>
    <col min="16" max="17" width="7" style="4" customWidth="1"/>
    <col min="18" max="18" width="5.5703125" style="4" customWidth="1"/>
    <col min="19" max="19" width="5.42578125" style="4" customWidth="1"/>
    <col min="20" max="20" width="4.85546875" style="3" customWidth="1"/>
    <col min="21" max="21" width="15.28515625" style="7" customWidth="1"/>
    <col min="22" max="16384" width="9.140625" style="3"/>
  </cols>
  <sheetData>
    <row r="1" spans="1:21" ht="41.45" customHeight="1" x14ac:dyDescent="0.25">
      <c r="A1" s="74" t="s">
        <v>0</v>
      </c>
      <c r="B1" s="74" t="s">
        <v>1</v>
      </c>
      <c r="C1" s="74" t="s">
        <v>2</v>
      </c>
      <c r="D1" s="74" t="s">
        <v>3</v>
      </c>
      <c r="E1" s="74" t="s">
        <v>4</v>
      </c>
      <c r="F1" s="74" t="s">
        <v>5</v>
      </c>
      <c r="G1" s="74" t="s">
        <v>6</v>
      </c>
      <c r="H1" s="74" t="s">
        <v>8</v>
      </c>
      <c r="I1" s="74" t="s">
        <v>13</v>
      </c>
      <c r="J1" s="82" t="s">
        <v>7</v>
      </c>
      <c r="K1" s="82"/>
      <c r="L1" s="82"/>
      <c r="M1" s="82"/>
      <c r="N1" s="82"/>
      <c r="O1" s="81" t="s">
        <v>14</v>
      </c>
      <c r="P1" s="81"/>
      <c r="Q1" s="81"/>
      <c r="R1" s="74" t="s">
        <v>18</v>
      </c>
      <c r="S1" s="74" t="s">
        <v>19</v>
      </c>
      <c r="T1" s="74" t="s">
        <v>20</v>
      </c>
    </row>
    <row r="2" spans="1:21" s="6" customFormat="1" ht="97.15" customHeight="1" x14ac:dyDescent="0.2">
      <c r="A2" s="74"/>
      <c r="B2" s="74"/>
      <c r="C2" s="74"/>
      <c r="D2" s="74"/>
      <c r="E2" s="74"/>
      <c r="F2" s="74"/>
      <c r="G2" s="74"/>
      <c r="H2" s="74"/>
      <c r="I2" s="74"/>
      <c r="J2" s="11" t="s">
        <v>98</v>
      </c>
      <c r="K2" s="11" t="s">
        <v>9</v>
      </c>
      <c r="L2" s="11" t="s">
        <v>10</v>
      </c>
      <c r="M2" s="11" t="s">
        <v>11</v>
      </c>
      <c r="N2" s="12" t="s">
        <v>12</v>
      </c>
      <c r="O2" s="9" t="s">
        <v>15</v>
      </c>
      <c r="P2" s="9" t="s">
        <v>16</v>
      </c>
      <c r="Q2" s="11" t="s">
        <v>17</v>
      </c>
      <c r="R2" s="74"/>
      <c r="S2" s="74"/>
      <c r="T2" s="74"/>
    </row>
    <row r="3" spans="1:21" s="6" customFormat="1" ht="12.75" x14ac:dyDescent="0.2">
      <c r="A3" s="5">
        <v>1</v>
      </c>
      <c r="B3" s="10">
        <v>2</v>
      </c>
      <c r="C3" s="5">
        <v>3</v>
      </c>
      <c r="D3" s="10">
        <v>4</v>
      </c>
      <c r="E3" s="5">
        <v>5</v>
      </c>
      <c r="F3" s="10">
        <v>6</v>
      </c>
      <c r="G3" s="5">
        <v>7</v>
      </c>
      <c r="H3" s="10">
        <v>8</v>
      </c>
      <c r="I3" s="10">
        <v>9</v>
      </c>
      <c r="J3" s="5">
        <v>10</v>
      </c>
      <c r="K3" s="5">
        <v>11</v>
      </c>
      <c r="L3" s="5">
        <v>12</v>
      </c>
      <c r="M3" s="5">
        <v>13</v>
      </c>
      <c r="N3" s="10">
        <v>14</v>
      </c>
      <c r="O3" s="5">
        <v>15</v>
      </c>
      <c r="P3" s="5">
        <v>16</v>
      </c>
      <c r="Q3" s="10">
        <v>17</v>
      </c>
      <c r="R3" s="10">
        <v>18</v>
      </c>
      <c r="S3" s="10">
        <v>19</v>
      </c>
      <c r="T3" s="5">
        <v>20</v>
      </c>
    </row>
    <row r="4" spans="1:21" ht="24" customHeight="1" x14ac:dyDescent="0.25">
      <c r="A4" s="13">
        <v>1</v>
      </c>
      <c r="B4" s="80" t="s">
        <v>62</v>
      </c>
      <c r="C4" s="80" t="s">
        <v>63</v>
      </c>
      <c r="D4" s="15" t="s">
        <v>26</v>
      </c>
      <c r="E4" s="15" t="s">
        <v>44</v>
      </c>
      <c r="F4" s="15" t="s">
        <v>64</v>
      </c>
      <c r="G4" s="83" t="s">
        <v>79</v>
      </c>
      <c r="H4" s="15" t="s">
        <v>36</v>
      </c>
      <c r="I4" s="15" t="s">
        <v>22</v>
      </c>
      <c r="J4" s="16">
        <v>56</v>
      </c>
      <c r="K4" s="16" t="s">
        <v>106</v>
      </c>
      <c r="L4" s="17" t="s">
        <v>107</v>
      </c>
      <c r="M4" s="18" t="s">
        <v>108</v>
      </c>
      <c r="N4" s="19" t="s">
        <v>23</v>
      </c>
      <c r="O4" s="18" t="s">
        <v>110</v>
      </c>
      <c r="P4" s="18" t="s">
        <v>109</v>
      </c>
      <c r="Q4" s="18" t="s">
        <v>23</v>
      </c>
      <c r="R4" s="18" t="s">
        <v>23</v>
      </c>
      <c r="S4" s="18" t="s">
        <v>23</v>
      </c>
      <c r="T4" s="19" t="s">
        <v>23</v>
      </c>
    </row>
    <row r="5" spans="1:21" ht="36" x14ac:dyDescent="0.25">
      <c r="A5" s="13">
        <v>2</v>
      </c>
      <c r="B5" s="78"/>
      <c r="C5" s="78"/>
      <c r="D5" s="15" t="s">
        <v>27</v>
      </c>
      <c r="E5" s="15" t="s">
        <v>45</v>
      </c>
      <c r="F5" s="15" t="s">
        <v>65</v>
      </c>
      <c r="G5" s="83" t="s">
        <v>80</v>
      </c>
      <c r="H5" s="15" t="s">
        <v>36</v>
      </c>
      <c r="I5" s="15" t="s">
        <v>23</v>
      </c>
      <c r="J5" s="18">
        <v>128</v>
      </c>
      <c r="K5" s="16" t="s">
        <v>111</v>
      </c>
      <c r="L5" s="16" t="s">
        <v>112</v>
      </c>
      <c r="M5" s="16" t="s">
        <v>199</v>
      </c>
      <c r="N5" s="16" t="s">
        <v>23</v>
      </c>
      <c r="O5" s="18" t="s">
        <v>115</v>
      </c>
      <c r="P5" s="18" t="s">
        <v>114</v>
      </c>
      <c r="Q5" s="18" t="s">
        <v>113</v>
      </c>
      <c r="R5" s="20" t="s">
        <v>23</v>
      </c>
      <c r="S5" s="20" t="s">
        <v>23</v>
      </c>
      <c r="T5" s="15" t="s">
        <v>23</v>
      </c>
    </row>
    <row r="6" spans="1:21" ht="72" x14ac:dyDescent="0.25">
      <c r="A6" s="13">
        <v>3</v>
      </c>
      <c r="B6" s="78"/>
      <c r="C6" s="78"/>
      <c r="D6" s="15" t="s">
        <v>28</v>
      </c>
      <c r="E6" s="15" t="s">
        <v>46</v>
      </c>
      <c r="F6" s="15" t="s">
        <v>66</v>
      </c>
      <c r="G6" s="83" t="s">
        <v>81</v>
      </c>
      <c r="H6" s="15" t="s">
        <v>101</v>
      </c>
      <c r="I6" s="19" t="s">
        <v>23</v>
      </c>
      <c r="J6" s="18">
        <v>722</v>
      </c>
      <c r="K6" s="18" t="s">
        <v>116</v>
      </c>
      <c r="L6" s="18" t="s">
        <v>117</v>
      </c>
      <c r="M6" s="16" t="s">
        <v>199</v>
      </c>
      <c r="N6" s="19" t="s">
        <v>23</v>
      </c>
      <c r="O6" s="18" t="s">
        <v>120</v>
      </c>
      <c r="P6" s="18" t="s">
        <v>118</v>
      </c>
      <c r="Q6" s="18" t="s">
        <v>119</v>
      </c>
      <c r="R6" s="18" t="s">
        <v>23</v>
      </c>
      <c r="S6" s="18" t="s">
        <v>23</v>
      </c>
      <c r="T6" s="19" t="s">
        <v>23</v>
      </c>
    </row>
    <row r="7" spans="1:21" ht="24" x14ac:dyDescent="0.25">
      <c r="A7" s="13">
        <v>4</v>
      </c>
      <c r="B7" s="78"/>
      <c r="C7" s="78"/>
      <c r="D7" s="15" t="s">
        <v>29</v>
      </c>
      <c r="E7" s="15" t="s">
        <v>44</v>
      </c>
      <c r="F7" s="22" t="s">
        <v>67</v>
      </c>
      <c r="G7" s="83" t="s">
        <v>82</v>
      </c>
      <c r="H7" s="15" t="s">
        <v>36</v>
      </c>
      <c r="I7" s="19" t="s">
        <v>23</v>
      </c>
      <c r="J7" s="18">
        <v>7</v>
      </c>
      <c r="K7" s="18" t="s">
        <v>121</v>
      </c>
      <c r="L7" s="18" t="s">
        <v>122</v>
      </c>
      <c r="M7" s="18" t="s">
        <v>108</v>
      </c>
      <c r="N7" s="18" t="s">
        <v>23</v>
      </c>
      <c r="O7" s="18" t="s">
        <v>23</v>
      </c>
      <c r="P7" s="18" t="s">
        <v>123</v>
      </c>
      <c r="Q7" s="18" t="s">
        <v>23</v>
      </c>
      <c r="R7" s="18" t="s">
        <v>23</v>
      </c>
      <c r="S7" s="18" t="s">
        <v>23</v>
      </c>
      <c r="T7" s="19" t="s">
        <v>23</v>
      </c>
    </row>
    <row r="8" spans="1:21" ht="84" x14ac:dyDescent="0.25">
      <c r="A8" s="13">
        <v>5</v>
      </c>
      <c r="B8" s="78"/>
      <c r="C8" s="78"/>
      <c r="D8" s="15" t="s">
        <v>30</v>
      </c>
      <c r="E8" s="15" t="s">
        <v>47</v>
      </c>
      <c r="F8" s="22" t="s">
        <v>68</v>
      </c>
      <c r="G8" s="83" t="s">
        <v>83</v>
      </c>
      <c r="H8" s="15" t="s">
        <v>36</v>
      </c>
      <c r="I8" s="15" t="s">
        <v>23</v>
      </c>
      <c r="J8" s="18">
        <v>70</v>
      </c>
      <c r="K8" s="18" t="s">
        <v>124</v>
      </c>
      <c r="L8" s="18" t="s">
        <v>125</v>
      </c>
      <c r="M8" s="18" t="s">
        <v>199</v>
      </c>
      <c r="N8" s="19" t="s">
        <v>23</v>
      </c>
      <c r="O8" s="18" t="s">
        <v>119</v>
      </c>
      <c r="P8" s="18" t="s">
        <v>127</v>
      </c>
      <c r="Q8" s="18" t="s">
        <v>126</v>
      </c>
      <c r="R8" s="18" t="s">
        <v>23</v>
      </c>
      <c r="S8" s="18" t="s">
        <v>23</v>
      </c>
      <c r="T8" s="19" t="s">
        <v>23</v>
      </c>
    </row>
    <row r="9" spans="1:21" ht="84" x14ac:dyDescent="0.25">
      <c r="A9" s="13">
        <v>6</v>
      </c>
      <c r="B9" s="78"/>
      <c r="C9" s="78"/>
      <c r="D9" s="15" t="s">
        <v>31</v>
      </c>
      <c r="E9" s="15" t="s">
        <v>48</v>
      </c>
      <c r="F9" s="22" t="s">
        <v>69</v>
      </c>
      <c r="G9" s="83" t="s">
        <v>84</v>
      </c>
      <c r="H9" s="15" t="s">
        <v>101</v>
      </c>
      <c r="I9" s="19" t="s">
        <v>24</v>
      </c>
      <c r="J9" s="18">
        <v>379</v>
      </c>
      <c r="K9" s="18" t="s">
        <v>132</v>
      </c>
      <c r="L9" s="18" t="s">
        <v>128</v>
      </c>
      <c r="M9" s="18" t="s">
        <v>199</v>
      </c>
      <c r="N9" s="19" t="s">
        <v>23</v>
      </c>
      <c r="O9" s="18" t="s">
        <v>129</v>
      </c>
      <c r="P9" s="18" t="s">
        <v>130</v>
      </c>
      <c r="Q9" s="18" t="s">
        <v>131</v>
      </c>
      <c r="R9" s="18" t="s">
        <v>23</v>
      </c>
      <c r="S9" s="18" t="s">
        <v>23</v>
      </c>
      <c r="T9" s="19" t="s">
        <v>23</v>
      </c>
    </row>
    <row r="10" spans="1:21" ht="84" x14ac:dyDescent="0.25">
      <c r="A10" s="13">
        <v>7</v>
      </c>
      <c r="B10" s="78"/>
      <c r="C10" s="78"/>
      <c r="D10" s="15" t="s">
        <v>32</v>
      </c>
      <c r="E10" s="15" t="s">
        <v>49</v>
      </c>
      <c r="F10" s="22" t="s">
        <v>70</v>
      </c>
      <c r="G10" s="83" t="s">
        <v>85</v>
      </c>
      <c r="H10" s="15" t="s">
        <v>36</v>
      </c>
      <c r="I10" s="15" t="s">
        <v>23</v>
      </c>
      <c r="J10" s="18">
        <v>132</v>
      </c>
      <c r="K10" s="18" t="s">
        <v>137</v>
      </c>
      <c r="L10" s="18" t="s">
        <v>136</v>
      </c>
      <c r="M10" s="18" t="s">
        <v>108</v>
      </c>
      <c r="N10" s="19" t="s">
        <v>23</v>
      </c>
      <c r="O10" s="18" t="s">
        <v>134</v>
      </c>
      <c r="P10" s="18" t="s">
        <v>135</v>
      </c>
      <c r="Q10" s="18" t="s">
        <v>133</v>
      </c>
      <c r="R10" s="18" t="s">
        <v>23</v>
      </c>
      <c r="S10" s="18" t="s">
        <v>23</v>
      </c>
      <c r="T10" s="19" t="s">
        <v>23</v>
      </c>
    </row>
    <row r="11" spans="1:21" ht="60" x14ac:dyDescent="0.25">
      <c r="A11" s="13">
        <v>8</v>
      </c>
      <c r="B11" s="78"/>
      <c r="C11" s="78"/>
      <c r="D11" s="15" t="s">
        <v>33</v>
      </c>
      <c r="E11" s="15" t="s">
        <v>50</v>
      </c>
      <c r="F11" s="15" t="s">
        <v>71</v>
      </c>
      <c r="G11" s="83" t="s">
        <v>86</v>
      </c>
      <c r="H11" s="15" t="s">
        <v>36</v>
      </c>
      <c r="I11" s="15" t="s">
        <v>23</v>
      </c>
      <c r="J11" s="18">
        <v>109</v>
      </c>
      <c r="K11" s="18" t="s">
        <v>100</v>
      </c>
      <c r="L11" s="18" t="s">
        <v>99</v>
      </c>
      <c r="M11" s="18" t="s">
        <v>199</v>
      </c>
      <c r="N11" s="19" t="s">
        <v>23</v>
      </c>
      <c r="O11" s="18" t="s">
        <v>103</v>
      </c>
      <c r="P11" s="18" t="s">
        <v>104</v>
      </c>
      <c r="Q11" s="18" t="s">
        <v>105</v>
      </c>
      <c r="R11" s="18" t="s">
        <v>23</v>
      </c>
      <c r="S11" s="18" t="s">
        <v>23</v>
      </c>
      <c r="T11" s="19" t="s">
        <v>23</v>
      </c>
    </row>
    <row r="12" spans="1:21" ht="48" x14ac:dyDescent="0.25">
      <c r="A12" s="13">
        <v>9</v>
      </c>
      <c r="B12" s="78"/>
      <c r="C12" s="78"/>
      <c r="D12" s="15" t="s">
        <v>34</v>
      </c>
      <c r="E12" s="15" t="s">
        <v>51</v>
      </c>
      <c r="F12" s="15" t="s">
        <v>72</v>
      </c>
      <c r="G12" s="83" t="s">
        <v>87</v>
      </c>
      <c r="H12" s="15" t="s">
        <v>36</v>
      </c>
      <c r="I12" s="19" t="s">
        <v>24</v>
      </c>
      <c r="J12" s="18">
        <v>67</v>
      </c>
      <c r="K12" s="18" t="s">
        <v>141</v>
      </c>
      <c r="L12" s="18" t="s">
        <v>138</v>
      </c>
      <c r="M12" s="18" t="s">
        <v>199</v>
      </c>
      <c r="N12" s="19" t="s">
        <v>23</v>
      </c>
      <c r="O12" s="18" t="s">
        <v>139</v>
      </c>
      <c r="P12" s="18" t="s">
        <v>140</v>
      </c>
      <c r="Q12" s="18">
        <v>9</v>
      </c>
      <c r="R12" s="18" t="s">
        <v>23</v>
      </c>
      <c r="S12" s="18" t="s">
        <v>23</v>
      </c>
      <c r="T12" s="19" t="s">
        <v>23</v>
      </c>
    </row>
    <row r="13" spans="1:21" ht="48" x14ac:dyDescent="0.25">
      <c r="A13" s="13">
        <v>10</v>
      </c>
      <c r="B13" s="78"/>
      <c r="C13" s="78"/>
      <c r="D13" s="15" t="s">
        <v>35</v>
      </c>
      <c r="E13" s="15" t="s">
        <v>52</v>
      </c>
      <c r="F13" s="15" t="s">
        <v>73</v>
      </c>
      <c r="G13" s="83" t="s">
        <v>88</v>
      </c>
      <c r="H13" s="15" t="s">
        <v>36</v>
      </c>
      <c r="I13" s="15" t="s">
        <v>23</v>
      </c>
      <c r="J13" s="18">
        <v>121</v>
      </c>
      <c r="K13" s="18" t="s">
        <v>146</v>
      </c>
      <c r="L13" s="18" t="s">
        <v>142</v>
      </c>
      <c r="M13" s="18" t="s">
        <v>199</v>
      </c>
      <c r="N13" s="19" t="s">
        <v>23</v>
      </c>
      <c r="O13" s="18" t="s">
        <v>145</v>
      </c>
      <c r="P13" s="18" t="s">
        <v>144</v>
      </c>
      <c r="Q13" s="18" t="s">
        <v>143</v>
      </c>
      <c r="R13" s="18" t="s">
        <v>23</v>
      </c>
      <c r="S13" s="18" t="s">
        <v>23</v>
      </c>
      <c r="T13" s="19" t="s">
        <v>23</v>
      </c>
    </row>
    <row r="14" spans="1:21" ht="48" x14ac:dyDescent="0.25">
      <c r="A14" s="13">
        <v>11</v>
      </c>
      <c r="B14" s="79"/>
      <c r="C14" s="79"/>
      <c r="D14" s="15" t="s">
        <v>36</v>
      </c>
      <c r="E14" s="15" t="s">
        <v>53</v>
      </c>
      <c r="F14" s="15" t="s">
        <v>74</v>
      </c>
      <c r="G14" s="83" t="s">
        <v>89</v>
      </c>
      <c r="H14" s="15" t="s">
        <v>36</v>
      </c>
      <c r="I14" s="19" t="s">
        <v>23</v>
      </c>
      <c r="J14" s="18">
        <v>73</v>
      </c>
      <c r="K14" s="18" t="s">
        <v>150</v>
      </c>
      <c r="L14" s="18" t="s">
        <v>147</v>
      </c>
      <c r="M14" s="18" t="s">
        <v>108</v>
      </c>
      <c r="N14" s="19" t="s">
        <v>23</v>
      </c>
      <c r="O14" s="18" t="s">
        <v>148</v>
      </c>
      <c r="P14" s="18" t="s">
        <v>149</v>
      </c>
      <c r="Q14" s="18" t="s">
        <v>23</v>
      </c>
      <c r="R14" s="18" t="s">
        <v>23</v>
      </c>
      <c r="S14" s="18" t="s">
        <v>23</v>
      </c>
      <c r="T14" s="19" t="s">
        <v>23</v>
      </c>
      <c r="U14" s="21"/>
    </row>
    <row r="15" spans="1:21" ht="96" x14ac:dyDescent="0.25">
      <c r="A15" s="13">
        <v>12</v>
      </c>
      <c r="B15" s="78" t="s">
        <v>62</v>
      </c>
      <c r="C15" s="78" t="s">
        <v>63</v>
      </c>
      <c r="D15" s="15" t="s">
        <v>37</v>
      </c>
      <c r="E15" s="15" t="s">
        <v>54</v>
      </c>
      <c r="F15" s="15" t="s">
        <v>75</v>
      </c>
      <c r="G15" s="83" t="s">
        <v>90</v>
      </c>
      <c r="H15" s="15" t="s">
        <v>37</v>
      </c>
      <c r="I15" s="15" t="s">
        <v>25</v>
      </c>
      <c r="J15" s="18">
        <v>1337</v>
      </c>
      <c r="K15" s="18" t="s">
        <v>151</v>
      </c>
      <c r="L15" s="18" t="s">
        <v>200</v>
      </c>
      <c r="M15" s="18" t="s">
        <v>199</v>
      </c>
      <c r="N15" s="19" t="s">
        <v>23</v>
      </c>
      <c r="O15" s="18" t="s">
        <v>201</v>
      </c>
      <c r="P15" s="18" t="s">
        <v>202</v>
      </c>
      <c r="Q15" s="18" t="s">
        <v>203</v>
      </c>
      <c r="R15" s="18" t="s">
        <v>23</v>
      </c>
      <c r="S15" s="18" t="s">
        <v>23</v>
      </c>
      <c r="T15" s="19" t="s">
        <v>23</v>
      </c>
    </row>
    <row r="16" spans="1:21" ht="48" customHeight="1" x14ac:dyDescent="0.25">
      <c r="A16" s="13">
        <v>13</v>
      </c>
      <c r="B16" s="78"/>
      <c r="C16" s="78"/>
      <c r="D16" s="15" t="s">
        <v>37</v>
      </c>
      <c r="E16" s="15" t="s">
        <v>55</v>
      </c>
      <c r="F16" s="15" t="s">
        <v>76</v>
      </c>
      <c r="G16" s="83" t="s">
        <v>91</v>
      </c>
      <c r="H16" s="15" t="s">
        <v>37</v>
      </c>
      <c r="I16" s="15" t="s">
        <v>24</v>
      </c>
      <c r="J16" s="18">
        <v>45</v>
      </c>
      <c r="K16" s="18" t="s">
        <v>155</v>
      </c>
      <c r="L16" s="18" t="s">
        <v>152</v>
      </c>
      <c r="M16" s="18" t="s">
        <v>199</v>
      </c>
      <c r="N16" s="19" t="s">
        <v>23</v>
      </c>
      <c r="O16" s="18" t="s">
        <v>154</v>
      </c>
      <c r="P16" s="18" t="s">
        <v>104</v>
      </c>
      <c r="Q16" s="18" t="s">
        <v>153</v>
      </c>
      <c r="R16" s="18" t="s">
        <v>23</v>
      </c>
      <c r="S16" s="18" t="s">
        <v>23</v>
      </c>
      <c r="T16" s="19" t="s">
        <v>23</v>
      </c>
    </row>
    <row r="17" spans="1:20" ht="84" x14ac:dyDescent="0.25">
      <c r="A17" s="13">
        <v>14</v>
      </c>
      <c r="B17" s="78"/>
      <c r="C17" s="78"/>
      <c r="D17" s="15" t="s">
        <v>38</v>
      </c>
      <c r="E17" s="15" t="s">
        <v>56</v>
      </c>
      <c r="F17" s="15" t="s">
        <v>77</v>
      </c>
      <c r="G17" s="83" t="s">
        <v>92</v>
      </c>
      <c r="H17" s="15" t="s">
        <v>101</v>
      </c>
      <c r="I17" s="15" t="s">
        <v>24</v>
      </c>
      <c r="J17" s="18">
        <v>1127</v>
      </c>
      <c r="K17" s="18" t="s">
        <v>159</v>
      </c>
      <c r="L17" s="18" t="s">
        <v>156</v>
      </c>
      <c r="M17" s="18" t="s">
        <v>199</v>
      </c>
      <c r="N17" s="19" t="s">
        <v>23</v>
      </c>
      <c r="O17" s="18" t="s">
        <v>158</v>
      </c>
      <c r="P17" s="18" t="s">
        <v>157</v>
      </c>
      <c r="Q17" s="18" t="s">
        <v>142</v>
      </c>
      <c r="R17" s="18" t="s">
        <v>23</v>
      </c>
      <c r="S17" s="18" t="s">
        <v>23</v>
      </c>
      <c r="T17" s="19" t="s">
        <v>23</v>
      </c>
    </row>
    <row r="18" spans="1:20" ht="72" x14ac:dyDescent="0.25">
      <c r="A18" s="13">
        <v>15</v>
      </c>
      <c r="B18" s="78"/>
      <c r="C18" s="78"/>
      <c r="D18" s="15" t="s">
        <v>39</v>
      </c>
      <c r="E18" s="15" t="s">
        <v>57</v>
      </c>
      <c r="F18" s="15" t="s">
        <v>78</v>
      </c>
      <c r="G18" s="83" t="s">
        <v>93</v>
      </c>
      <c r="H18" s="15" t="s">
        <v>102</v>
      </c>
      <c r="I18" s="15" t="s">
        <v>24</v>
      </c>
      <c r="J18" s="18">
        <v>127</v>
      </c>
      <c r="K18" s="18" t="s">
        <v>164</v>
      </c>
      <c r="L18" s="18" t="s">
        <v>160</v>
      </c>
      <c r="M18" s="18" t="s">
        <v>199</v>
      </c>
      <c r="N18" s="19" t="s">
        <v>23</v>
      </c>
      <c r="O18" s="18" t="s">
        <v>163</v>
      </c>
      <c r="P18" s="18" t="s">
        <v>162</v>
      </c>
      <c r="Q18" s="18" t="s">
        <v>161</v>
      </c>
      <c r="R18" s="18" t="s">
        <v>23</v>
      </c>
      <c r="S18" s="18" t="s">
        <v>23</v>
      </c>
      <c r="T18" s="19" t="s">
        <v>23</v>
      </c>
    </row>
    <row r="19" spans="1:20" ht="72" x14ac:dyDescent="0.25">
      <c r="A19" s="13">
        <v>16</v>
      </c>
      <c r="B19" s="78"/>
      <c r="C19" s="78"/>
      <c r="D19" s="15" t="s">
        <v>40</v>
      </c>
      <c r="E19" s="15" t="s">
        <v>58</v>
      </c>
      <c r="F19" s="15" t="s">
        <v>78</v>
      </c>
      <c r="G19" s="83" t="s">
        <v>94</v>
      </c>
      <c r="H19" s="15" t="s">
        <v>102</v>
      </c>
      <c r="I19" s="15" t="s">
        <v>24</v>
      </c>
      <c r="J19" s="18">
        <v>703</v>
      </c>
      <c r="K19" s="18" t="s">
        <v>168</v>
      </c>
      <c r="L19" s="18">
        <v>32</v>
      </c>
      <c r="M19" s="18" t="s">
        <v>199</v>
      </c>
      <c r="N19" s="19" t="s">
        <v>23</v>
      </c>
      <c r="O19" s="18" t="s">
        <v>167</v>
      </c>
      <c r="P19" s="18" t="s">
        <v>166</v>
      </c>
      <c r="Q19" s="18" t="s">
        <v>165</v>
      </c>
      <c r="R19" s="18" t="s">
        <v>23</v>
      </c>
      <c r="S19" s="18" t="s">
        <v>23</v>
      </c>
      <c r="T19" s="19" t="s">
        <v>23</v>
      </c>
    </row>
    <row r="20" spans="1:20" ht="84" x14ac:dyDescent="0.25">
      <c r="A20" s="13">
        <v>17</v>
      </c>
      <c r="B20" s="78"/>
      <c r="C20" s="78"/>
      <c r="D20" s="15" t="s">
        <v>41</v>
      </c>
      <c r="E20" s="15" t="s">
        <v>59</v>
      </c>
      <c r="F20" s="15" t="s">
        <v>78</v>
      </c>
      <c r="G20" s="83" t="s">
        <v>95</v>
      </c>
      <c r="H20" s="15" t="s">
        <v>102</v>
      </c>
      <c r="I20" s="15" t="s">
        <v>24</v>
      </c>
      <c r="J20" s="18">
        <v>385</v>
      </c>
      <c r="K20" s="18" t="s">
        <v>172</v>
      </c>
      <c r="L20" s="18" t="s">
        <v>156</v>
      </c>
      <c r="M20" s="18" t="s">
        <v>199</v>
      </c>
      <c r="N20" s="19" t="s">
        <v>23</v>
      </c>
      <c r="O20" s="18" t="s">
        <v>171</v>
      </c>
      <c r="P20" s="18" t="s">
        <v>170</v>
      </c>
      <c r="Q20" s="18" t="s">
        <v>169</v>
      </c>
      <c r="R20" s="18" t="s">
        <v>23</v>
      </c>
      <c r="S20" s="18" t="s">
        <v>23</v>
      </c>
      <c r="T20" s="19" t="s">
        <v>23</v>
      </c>
    </row>
    <row r="21" spans="1:20" ht="84" x14ac:dyDescent="0.25">
      <c r="A21" s="13">
        <v>18</v>
      </c>
      <c r="B21" s="78"/>
      <c r="C21" s="78"/>
      <c r="D21" s="15" t="s">
        <v>42</v>
      </c>
      <c r="E21" s="15" t="s">
        <v>60</v>
      </c>
      <c r="F21" s="15" t="s">
        <v>78</v>
      </c>
      <c r="G21" s="83" t="s">
        <v>96</v>
      </c>
      <c r="H21" s="15" t="s">
        <v>102</v>
      </c>
      <c r="I21" s="15" t="s">
        <v>24</v>
      </c>
      <c r="J21" s="18">
        <v>519</v>
      </c>
      <c r="K21" s="18" t="s">
        <v>177</v>
      </c>
      <c r="L21" s="18" t="s">
        <v>173</v>
      </c>
      <c r="M21" s="18" t="s">
        <v>199</v>
      </c>
      <c r="N21" s="19" t="s">
        <v>23</v>
      </c>
      <c r="O21" s="18" t="s">
        <v>176</v>
      </c>
      <c r="P21" s="18" t="s">
        <v>175</v>
      </c>
      <c r="Q21" s="18" t="s">
        <v>174</v>
      </c>
      <c r="R21" s="18" t="s">
        <v>23</v>
      </c>
      <c r="S21" s="20" t="s">
        <v>23</v>
      </c>
      <c r="T21" s="15" t="s">
        <v>23</v>
      </c>
    </row>
    <row r="22" spans="1:20" ht="72" x14ac:dyDescent="0.25">
      <c r="A22" s="13">
        <v>19</v>
      </c>
      <c r="B22" s="79"/>
      <c r="C22" s="79"/>
      <c r="D22" s="15" t="s">
        <v>43</v>
      </c>
      <c r="E22" s="15" t="s">
        <v>61</v>
      </c>
      <c r="F22" s="15" t="s">
        <v>78</v>
      </c>
      <c r="G22" s="83" t="s">
        <v>97</v>
      </c>
      <c r="H22" s="15" t="s">
        <v>102</v>
      </c>
      <c r="I22" s="15" t="s">
        <v>24</v>
      </c>
      <c r="J22" s="18">
        <v>403</v>
      </c>
      <c r="K22" s="18" t="s">
        <v>182</v>
      </c>
      <c r="L22" s="18" t="s">
        <v>178</v>
      </c>
      <c r="M22" s="18" t="s">
        <v>199</v>
      </c>
      <c r="N22" s="19" t="s">
        <v>23</v>
      </c>
      <c r="O22" s="18" t="s">
        <v>181</v>
      </c>
      <c r="P22" s="18" t="s">
        <v>180</v>
      </c>
      <c r="Q22" s="18" t="s">
        <v>179</v>
      </c>
      <c r="R22" s="18" t="s">
        <v>23</v>
      </c>
      <c r="S22" s="18" t="s">
        <v>23</v>
      </c>
      <c r="T22" s="19" t="s">
        <v>23</v>
      </c>
    </row>
    <row r="23" spans="1:20" ht="14.45" customHeight="1" x14ac:dyDescent="0.25">
      <c r="A23" s="75" t="s">
        <v>21</v>
      </c>
      <c r="B23" s="76"/>
      <c r="C23" s="76"/>
      <c r="D23" s="76"/>
      <c r="E23" s="76"/>
      <c r="F23" s="76"/>
      <c r="G23" s="76"/>
      <c r="H23" s="77"/>
      <c r="I23" s="75" t="s">
        <v>21</v>
      </c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7"/>
    </row>
    <row r="24" spans="1:20" x14ac:dyDescent="0.25">
      <c r="A24" s="14" t="s">
        <v>23</v>
      </c>
      <c r="B24" s="14" t="s">
        <v>23</v>
      </c>
      <c r="C24" s="14" t="s">
        <v>23</v>
      </c>
      <c r="D24" s="14" t="s">
        <v>23</v>
      </c>
      <c r="E24" s="14" t="s">
        <v>23</v>
      </c>
      <c r="F24" s="14" t="s">
        <v>23</v>
      </c>
      <c r="G24" s="14" t="s">
        <v>23</v>
      </c>
      <c r="H24" s="14" t="s">
        <v>23</v>
      </c>
      <c r="I24" s="14" t="s">
        <v>23</v>
      </c>
      <c r="J24" s="14" t="s">
        <v>23</v>
      </c>
      <c r="K24" s="14" t="s">
        <v>23</v>
      </c>
      <c r="L24" s="14" t="s">
        <v>23</v>
      </c>
      <c r="M24" s="14" t="s">
        <v>23</v>
      </c>
      <c r="N24" s="14" t="s">
        <v>23</v>
      </c>
      <c r="O24" s="14" t="s">
        <v>23</v>
      </c>
      <c r="P24" s="14" t="s">
        <v>23</v>
      </c>
      <c r="Q24" s="14" t="s">
        <v>23</v>
      </c>
      <c r="R24" s="14" t="s">
        <v>23</v>
      </c>
      <c r="S24" s="14" t="s">
        <v>23</v>
      </c>
      <c r="T24" s="14" t="s">
        <v>23</v>
      </c>
    </row>
    <row r="25" spans="1:20" x14ac:dyDescent="0.25">
      <c r="A25" s="14"/>
      <c r="B25" s="14"/>
      <c r="C25" s="14"/>
      <c r="D25" s="14"/>
      <c r="E25" s="14"/>
      <c r="F25" s="14"/>
      <c r="G25" s="14">
        <v>26.420300000000001</v>
      </c>
      <c r="H25" s="14"/>
      <c r="I25" s="14"/>
      <c r="J25" s="14">
        <v>6510</v>
      </c>
      <c r="K25" s="14"/>
      <c r="L25" s="14"/>
      <c r="M25" s="14"/>
      <c r="N25" s="14"/>
      <c r="O25" s="14"/>
      <c r="P25" s="14"/>
      <c r="Q25" s="14"/>
      <c r="R25" s="14"/>
      <c r="S25" s="14"/>
      <c r="T25" s="14"/>
    </row>
  </sheetData>
  <mergeCells count="20">
    <mergeCell ref="G1:G2"/>
    <mergeCell ref="T1:T2"/>
    <mergeCell ref="D1:D2"/>
    <mergeCell ref="C1:C2"/>
    <mergeCell ref="B1:B2"/>
    <mergeCell ref="I1:I2"/>
    <mergeCell ref="R1:R2"/>
    <mergeCell ref="S1:S2"/>
    <mergeCell ref="A23:H23"/>
    <mergeCell ref="I23:T23"/>
    <mergeCell ref="B15:B22"/>
    <mergeCell ref="C15:C22"/>
    <mergeCell ref="F1:F2"/>
    <mergeCell ref="B4:B14"/>
    <mergeCell ref="C4:C14"/>
    <mergeCell ref="E1:E2"/>
    <mergeCell ref="A1:A2"/>
    <mergeCell ref="O1:Q1"/>
    <mergeCell ref="J1:N1"/>
    <mergeCell ref="H1:H2"/>
  </mergeCells>
  <printOptions horizontalCentered="1"/>
  <pageMargins left="0.19685039370078741" right="0.19685039370078741" top="0.59055118110236227" bottom="0.39370078740157483" header="0.19685039370078741" footer="0.19685039370078741"/>
  <pageSetup paperSize="9" pageOrder="overThenDown" orientation="portrait" blackAndWhite="1" r:id="rId1"/>
  <headerFooter differentOddEven="1" scaleWithDoc="0" alignWithMargins="0">
    <oddHeader>&amp;L&amp;"Times New Roman,обычный"&amp;9&amp;F
&amp;C&amp;"Times New Roman,обычный"&amp;9&amp;P+</oddHeader>
    <evenHeader xml:space="preserve">&amp;C&amp;"Times New Roman,обычный"&amp;9&amp;P&amp;R&amp;"Times New Roman,обычный"&amp;9&amp;F
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6"/>
  <sheetViews>
    <sheetView view="pageLayout" zoomScaleNormal="100" workbookViewId="0">
      <selection activeCell="A17" sqref="A17:J17"/>
    </sheetView>
  </sheetViews>
  <sheetFormatPr defaultColWidth="9.140625" defaultRowHeight="15" x14ac:dyDescent="0.25"/>
  <cols>
    <col min="1" max="1" width="7.85546875" customWidth="1"/>
    <col min="2" max="2" width="9.7109375" customWidth="1"/>
    <col min="3" max="3" width="13" customWidth="1"/>
    <col min="5" max="5" width="6.140625" customWidth="1"/>
    <col min="6" max="6" width="8" customWidth="1"/>
    <col min="7" max="7" width="5.85546875" customWidth="1"/>
    <col min="8" max="8" width="11.28515625" customWidth="1"/>
    <col min="9" max="9" width="6" customWidth="1"/>
    <col min="10" max="10" width="10.28515625" customWidth="1"/>
    <col min="11" max="11" width="15.85546875" customWidth="1"/>
  </cols>
  <sheetData>
    <row r="1" spans="1:10" s="23" customFormat="1" x14ac:dyDescent="0.25">
      <c r="A1" s="58"/>
      <c r="B1" s="59"/>
      <c r="C1" s="59"/>
      <c r="D1" s="59"/>
      <c r="E1" s="59"/>
      <c r="F1" s="59"/>
      <c r="G1" s="59"/>
      <c r="H1" s="59"/>
      <c r="I1" s="59"/>
      <c r="J1" s="60"/>
    </row>
    <row r="2" spans="1:10" s="23" customFormat="1" x14ac:dyDescent="0.25">
      <c r="A2" s="29"/>
      <c r="B2" s="30"/>
      <c r="C2" s="30"/>
      <c r="D2" s="30"/>
      <c r="E2" s="30"/>
      <c r="F2" s="30"/>
      <c r="G2" s="30"/>
      <c r="H2" s="30"/>
      <c r="I2" s="30"/>
      <c r="J2" s="31"/>
    </row>
    <row r="3" spans="1:10" s="23" customFormat="1" ht="14.45" customHeight="1" x14ac:dyDescent="0.25">
      <c r="A3" s="29"/>
      <c r="B3" s="30"/>
      <c r="C3" s="30"/>
      <c r="D3" s="30"/>
      <c r="E3" s="30"/>
      <c r="F3" s="72"/>
      <c r="G3" s="72"/>
      <c r="H3" s="72"/>
      <c r="I3" s="30"/>
      <c r="J3" s="31"/>
    </row>
    <row r="4" spans="1:10" s="23" customFormat="1" ht="31.9" customHeight="1" x14ac:dyDescent="0.25">
      <c r="A4" s="29"/>
      <c r="B4" s="30"/>
      <c r="C4" s="30"/>
      <c r="D4" s="30"/>
      <c r="E4" s="32"/>
      <c r="F4" s="72"/>
      <c r="G4" s="72"/>
      <c r="H4" s="72"/>
      <c r="I4" s="30"/>
      <c r="J4" s="31"/>
    </row>
    <row r="5" spans="1:10" s="23" customFormat="1" ht="26.45" customHeight="1" x14ac:dyDescent="0.25">
      <c r="A5" s="29"/>
      <c r="B5" s="30"/>
      <c r="C5" s="30"/>
      <c r="D5" s="30"/>
      <c r="E5" s="30"/>
      <c r="F5" s="30"/>
      <c r="G5" s="30"/>
      <c r="H5" s="32"/>
      <c r="I5" s="72"/>
      <c r="J5" s="73"/>
    </row>
    <row r="6" spans="1:10" x14ac:dyDescent="0.25">
      <c r="A6" s="33"/>
      <c r="B6" s="34"/>
      <c r="C6" s="34"/>
      <c r="D6" s="34"/>
      <c r="E6" s="34"/>
      <c r="F6" s="34"/>
      <c r="G6" s="34"/>
      <c r="H6" s="34"/>
      <c r="I6" s="34"/>
      <c r="J6" s="35"/>
    </row>
    <row r="7" spans="1:10" x14ac:dyDescent="0.25">
      <c r="A7" s="33"/>
      <c r="B7" s="34"/>
      <c r="C7" s="34"/>
      <c r="D7" s="34"/>
      <c r="E7" s="34"/>
      <c r="F7" s="34"/>
      <c r="G7" s="34"/>
      <c r="H7" s="34"/>
      <c r="I7" s="34"/>
      <c r="J7" s="35"/>
    </row>
    <row r="8" spans="1:10" x14ac:dyDescent="0.25">
      <c r="A8" s="33"/>
      <c r="B8" s="34"/>
      <c r="C8" s="34"/>
      <c r="D8" s="32"/>
      <c r="E8" s="34"/>
      <c r="F8" s="34"/>
      <c r="G8" s="34"/>
      <c r="H8" s="34"/>
      <c r="I8" s="34"/>
      <c r="J8" s="35"/>
    </row>
    <row r="9" spans="1:10" x14ac:dyDescent="0.25">
      <c r="A9" s="33"/>
      <c r="B9" s="34"/>
      <c r="C9" s="34"/>
      <c r="D9" s="34"/>
      <c r="E9" s="34"/>
      <c r="F9" s="34"/>
      <c r="G9" s="34"/>
      <c r="H9" s="34"/>
      <c r="I9" s="34"/>
      <c r="J9" s="35"/>
    </row>
    <row r="10" spans="1:10" s="23" customFormat="1" x14ac:dyDescent="0.25">
      <c r="A10" s="29"/>
      <c r="B10" s="30"/>
      <c r="C10" s="30"/>
      <c r="D10" s="30"/>
      <c r="E10" s="30"/>
      <c r="F10" s="30"/>
      <c r="G10" s="30"/>
      <c r="H10" s="30"/>
      <c r="I10" s="30"/>
      <c r="J10" s="31"/>
    </row>
    <row r="11" spans="1:10" s="23" customFormat="1" x14ac:dyDescent="0.25">
      <c r="A11" s="29"/>
      <c r="B11" s="30"/>
      <c r="C11" s="30"/>
      <c r="D11" s="30"/>
      <c r="E11" s="30"/>
      <c r="F11" s="30"/>
      <c r="G11" s="30"/>
      <c r="H11" s="30"/>
      <c r="I11" s="30"/>
      <c r="J11" s="31"/>
    </row>
    <row r="12" spans="1:10" s="23" customFormat="1" x14ac:dyDescent="0.25">
      <c r="A12" s="29"/>
      <c r="B12" s="30"/>
      <c r="C12" s="30"/>
      <c r="D12" s="30"/>
      <c r="E12" s="30"/>
      <c r="F12" s="30"/>
      <c r="G12" s="30"/>
      <c r="H12" s="30"/>
      <c r="I12" s="30"/>
      <c r="J12" s="31"/>
    </row>
    <row r="13" spans="1:10" s="23" customFormat="1" x14ac:dyDescent="0.25">
      <c r="A13" s="29"/>
      <c r="B13" s="30"/>
      <c r="C13" s="30"/>
      <c r="D13" s="30"/>
      <c r="E13" s="30"/>
      <c r="F13" s="30"/>
      <c r="G13" s="30"/>
      <c r="H13" s="30"/>
      <c r="I13" s="30"/>
      <c r="J13" s="31"/>
    </row>
    <row r="14" spans="1:10" x14ac:dyDescent="0.25">
      <c r="A14" s="36"/>
      <c r="B14" s="28"/>
      <c r="C14" s="28"/>
      <c r="D14" s="28"/>
      <c r="E14" s="28"/>
      <c r="F14" s="28"/>
      <c r="G14" s="28"/>
      <c r="H14" s="28"/>
      <c r="I14" s="28"/>
      <c r="J14" s="35"/>
    </row>
    <row r="15" spans="1:10" x14ac:dyDescent="0.25">
      <c r="A15" s="36"/>
      <c r="B15" s="28"/>
      <c r="C15" s="28"/>
      <c r="D15" s="28"/>
      <c r="E15" s="28"/>
      <c r="F15" s="28"/>
      <c r="G15" s="28"/>
      <c r="H15" s="28"/>
      <c r="I15" s="28"/>
      <c r="J15" s="35"/>
    </row>
    <row r="16" spans="1:10" ht="25.5" x14ac:dyDescent="0.25">
      <c r="A16" s="61" t="s">
        <v>186</v>
      </c>
      <c r="B16" s="62"/>
      <c r="C16" s="62"/>
      <c r="D16" s="62"/>
      <c r="E16" s="62"/>
      <c r="F16" s="62"/>
      <c r="G16" s="62"/>
      <c r="H16" s="62"/>
      <c r="I16" s="62"/>
      <c r="J16" s="63"/>
    </row>
    <row r="17" spans="1:10" ht="55.9" customHeight="1" x14ac:dyDescent="0.25">
      <c r="A17" s="64" t="s">
        <v>187</v>
      </c>
      <c r="B17" s="65"/>
      <c r="C17" s="65"/>
      <c r="D17" s="65"/>
      <c r="E17" s="65"/>
      <c r="F17" s="65"/>
      <c r="G17" s="65"/>
      <c r="H17" s="65"/>
      <c r="I17" s="65"/>
      <c r="J17" s="66"/>
    </row>
    <row r="18" spans="1:10" ht="27" customHeight="1" x14ac:dyDescent="0.25">
      <c r="A18" s="37"/>
      <c r="B18" s="38"/>
      <c r="C18" s="38"/>
      <c r="D18" s="38"/>
      <c r="E18" s="38"/>
      <c r="F18" s="38"/>
      <c r="G18" s="38"/>
      <c r="H18" s="38"/>
      <c r="I18" s="38"/>
      <c r="J18" s="39"/>
    </row>
    <row r="19" spans="1:10" ht="32.25" customHeight="1" x14ac:dyDescent="0.35">
      <c r="A19" s="67"/>
      <c r="B19" s="68"/>
      <c r="C19" s="68"/>
      <c r="D19" s="68"/>
      <c r="E19" s="68"/>
      <c r="F19" s="68"/>
      <c r="G19" s="68"/>
      <c r="H19" s="68"/>
      <c r="I19" s="68"/>
      <c r="J19" s="69"/>
    </row>
    <row r="20" spans="1:10" ht="27" customHeight="1" x14ac:dyDescent="0.25">
      <c r="A20" s="70"/>
      <c r="B20" s="54"/>
      <c r="C20" s="54"/>
      <c r="D20" s="54"/>
      <c r="E20" s="54"/>
      <c r="F20" s="54"/>
      <c r="G20" s="54"/>
      <c r="H20" s="54"/>
      <c r="I20" s="54"/>
      <c r="J20" s="71"/>
    </row>
    <row r="21" spans="1:10" ht="18.75" x14ac:dyDescent="0.25">
      <c r="A21" s="45" t="s">
        <v>188</v>
      </c>
      <c r="B21" s="46"/>
      <c r="C21" s="47">
        <f>MAX([1]Лист1!A1:A8414)</f>
        <v>44597.473657407405</v>
      </c>
      <c r="D21" s="47"/>
      <c r="E21" s="28"/>
      <c r="F21" s="28"/>
      <c r="G21" s="28"/>
      <c r="H21" s="28"/>
      <c r="I21" s="28"/>
      <c r="J21" s="35"/>
    </row>
    <row r="22" spans="1:10" s="23" customFormat="1" x14ac:dyDescent="0.25">
      <c r="A22" s="40"/>
      <c r="B22" s="41"/>
      <c r="C22" s="41"/>
      <c r="D22" s="41"/>
      <c r="E22" s="41"/>
      <c r="F22" s="41"/>
      <c r="G22" s="41"/>
      <c r="H22" s="41"/>
      <c r="I22" s="41"/>
      <c r="J22" s="31"/>
    </row>
    <row r="23" spans="1:10" s="23" customFormat="1" ht="24" customHeight="1" x14ac:dyDescent="0.25">
      <c r="A23" s="45"/>
      <c r="B23" s="46"/>
      <c r="C23" s="47"/>
      <c r="D23" s="47"/>
      <c r="E23" s="30"/>
      <c r="F23" s="30"/>
      <c r="G23" s="30"/>
      <c r="H23" s="30"/>
      <c r="I23" s="30"/>
      <c r="J23" s="31"/>
    </row>
    <row r="24" spans="1:10" s="23" customFormat="1" ht="24" customHeight="1" x14ac:dyDescent="0.25">
      <c r="A24" s="45"/>
      <c r="B24" s="46"/>
      <c r="C24" s="47"/>
      <c r="D24" s="47"/>
      <c r="E24" s="30"/>
      <c r="F24" s="30"/>
      <c r="G24" s="30"/>
      <c r="H24" s="30"/>
      <c r="I24" s="30"/>
      <c r="J24" s="31"/>
    </row>
    <row r="25" spans="1:10" s="23" customFormat="1" ht="16.899999999999999" customHeight="1" x14ac:dyDescent="0.25">
      <c r="A25" s="40"/>
      <c r="B25" s="54" t="s">
        <v>189</v>
      </c>
      <c r="C25" s="54"/>
      <c r="D25" s="34"/>
      <c r="E25" s="41"/>
      <c r="F25" s="41"/>
      <c r="G25" s="41"/>
      <c r="H25" s="41"/>
      <c r="I25" s="41"/>
      <c r="J25" s="31"/>
    </row>
    <row r="26" spans="1:10" s="23" customFormat="1" ht="21.6" customHeight="1" x14ac:dyDescent="0.25">
      <c r="A26" s="40"/>
      <c r="B26" s="54" t="s">
        <v>190</v>
      </c>
      <c r="C26" s="54"/>
      <c r="D26" s="34"/>
      <c r="E26" s="30"/>
      <c r="F26" s="30"/>
      <c r="G26" s="30"/>
      <c r="H26" s="41"/>
      <c r="I26" s="41"/>
      <c r="J26" s="31"/>
    </row>
    <row r="27" spans="1:10" ht="19.149999999999999" customHeight="1" x14ac:dyDescent="0.25">
      <c r="A27" s="33"/>
      <c r="B27" s="42" t="s">
        <v>191</v>
      </c>
      <c r="C27" s="26"/>
      <c r="D27" s="55" t="s">
        <v>192</v>
      </c>
      <c r="E27" s="55"/>
      <c r="F27" s="28"/>
      <c r="G27" s="28"/>
      <c r="H27" s="28"/>
      <c r="I27" s="28"/>
      <c r="J27" s="35"/>
    </row>
    <row r="28" spans="1:10" s="23" customFormat="1" x14ac:dyDescent="0.25">
      <c r="A28" s="29"/>
      <c r="B28" s="34" t="s">
        <v>193</v>
      </c>
      <c r="C28" s="34"/>
      <c r="D28" s="30"/>
      <c r="E28" s="41"/>
      <c r="F28" s="41"/>
      <c r="G28" s="41"/>
      <c r="H28" s="41"/>
      <c r="I28" s="41"/>
      <c r="J28" s="31"/>
    </row>
    <row r="29" spans="1:10" ht="16.899999999999999" customHeight="1" x14ac:dyDescent="0.25">
      <c r="A29" s="36"/>
      <c r="B29" s="56"/>
      <c r="C29" s="56"/>
      <c r="D29" s="55" t="s">
        <v>196</v>
      </c>
      <c r="E29" s="55"/>
      <c r="F29" s="28"/>
      <c r="G29" s="28"/>
      <c r="H29" s="28"/>
      <c r="I29" s="28"/>
      <c r="J29" s="35"/>
    </row>
    <row r="30" spans="1:10" ht="16.899999999999999" customHeight="1" x14ac:dyDescent="0.25">
      <c r="A30" s="36"/>
      <c r="B30" s="57"/>
      <c r="C30" s="57"/>
      <c r="D30" s="55" t="s">
        <v>197</v>
      </c>
      <c r="E30" s="55"/>
      <c r="F30" s="28"/>
      <c r="G30" s="28"/>
      <c r="H30" s="28"/>
      <c r="I30" s="28"/>
      <c r="J30" s="35"/>
    </row>
    <row r="31" spans="1:10" x14ac:dyDescent="0.25">
      <c r="A31" s="33"/>
      <c r="B31" s="27"/>
      <c r="C31" s="27"/>
      <c r="D31" s="43" t="s">
        <v>198</v>
      </c>
      <c r="E31" s="28"/>
      <c r="F31" s="28"/>
      <c r="G31" s="28"/>
      <c r="H31" s="28"/>
      <c r="I31" s="28"/>
      <c r="J31" s="35"/>
    </row>
    <row r="32" spans="1:10" x14ac:dyDescent="0.25">
      <c r="A32" s="33"/>
      <c r="B32" s="34"/>
      <c r="C32" s="34"/>
      <c r="D32" s="34"/>
      <c r="E32" s="28"/>
      <c r="F32" s="28"/>
      <c r="G32" s="28"/>
      <c r="H32" s="28"/>
      <c r="I32" s="28"/>
      <c r="J32" s="35"/>
    </row>
    <row r="33" spans="1:10" x14ac:dyDescent="0.25">
      <c r="A33" s="36"/>
      <c r="B33" s="28"/>
      <c r="C33" s="28"/>
      <c r="D33" s="28"/>
      <c r="E33" s="28"/>
      <c r="F33" s="28"/>
      <c r="G33" s="28"/>
      <c r="H33" s="28"/>
      <c r="I33" s="28"/>
      <c r="J33" s="35"/>
    </row>
    <row r="34" spans="1:10" x14ac:dyDescent="0.25">
      <c r="A34" s="36"/>
      <c r="B34" s="28"/>
      <c r="C34" s="28"/>
      <c r="D34" s="28"/>
      <c r="E34" s="28"/>
      <c r="F34" s="28"/>
      <c r="G34" s="28"/>
      <c r="H34" s="28"/>
      <c r="I34" s="28"/>
      <c r="J34" s="35"/>
    </row>
    <row r="35" spans="1:10" x14ac:dyDescent="0.25">
      <c r="A35" s="36"/>
      <c r="B35" s="28"/>
      <c r="C35" s="28"/>
      <c r="D35" s="28"/>
      <c r="E35" s="28"/>
      <c r="F35" s="28"/>
      <c r="G35" s="28"/>
      <c r="H35" s="28"/>
      <c r="I35" s="28"/>
      <c r="J35" s="35"/>
    </row>
    <row r="36" spans="1:10" x14ac:dyDescent="0.25">
      <c r="A36" s="36"/>
      <c r="B36" s="28"/>
      <c r="C36" s="28"/>
      <c r="D36" s="28"/>
      <c r="E36" s="28"/>
      <c r="F36" s="28"/>
      <c r="G36" s="28"/>
      <c r="H36" s="28"/>
      <c r="I36" s="28"/>
      <c r="J36" s="35"/>
    </row>
    <row r="37" spans="1:10" ht="16.5" customHeight="1" x14ac:dyDescent="0.25">
      <c r="A37" s="48" t="s">
        <v>195</v>
      </c>
      <c r="B37" s="49"/>
      <c r="C37" s="49"/>
      <c r="D37" s="49"/>
      <c r="E37" s="49"/>
      <c r="F37" s="49"/>
      <c r="G37" s="49"/>
      <c r="H37" s="49"/>
      <c r="I37" s="49"/>
      <c r="J37" s="50"/>
    </row>
    <row r="38" spans="1:10" ht="17.25" customHeight="1" x14ac:dyDescent="0.25">
      <c r="A38" s="51" t="s">
        <v>194</v>
      </c>
      <c r="B38" s="52"/>
      <c r="C38" s="52"/>
      <c r="D38" s="52"/>
      <c r="E38" s="52"/>
      <c r="F38" s="52"/>
      <c r="G38" s="52"/>
      <c r="H38" s="52"/>
      <c r="I38" s="52"/>
      <c r="J38" s="53"/>
    </row>
    <row r="39" spans="1:10" x14ac:dyDescent="0.25">
      <c r="A39" s="24"/>
      <c r="B39" s="24"/>
      <c r="C39" s="24"/>
      <c r="D39" s="24"/>
      <c r="E39" s="24"/>
      <c r="F39" s="24"/>
      <c r="G39" s="24"/>
      <c r="H39" s="24"/>
      <c r="I39" s="24"/>
      <c r="J39" s="24"/>
    </row>
    <row r="40" spans="1:10" x14ac:dyDescent="0.25">
      <c r="A40" s="24"/>
      <c r="B40" s="24"/>
      <c r="C40" s="24"/>
      <c r="D40" s="24"/>
      <c r="E40" s="24"/>
      <c r="F40" s="24"/>
      <c r="G40" s="24"/>
      <c r="H40" s="24"/>
      <c r="I40" s="24"/>
      <c r="J40" s="24"/>
    </row>
    <row r="41" spans="1:10" x14ac:dyDescent="0.25">
      <c r="A41" s="24"/>
      <c r="B41" s="24"/>
      <c r="C41" s="24"/>
      <c r="D41" s="24"/>
      <c r="E41" s="24"/>
      <c r="F41" s="24"/>
      <c r="G41" s="24"/>
      <c r="H41" s="24"/>
      <c r="I41" s="24"/>
      <c r="J41" s="24"/>
    </row>
    <row r="42" spans="1:10" x14ac:dyDescent="0.25">
      <c r="A42" s="24"/>
      <c r="B42" s="24"/>
      <c r="C42" s="24"/>
      <c r="D42" s="24"/>
      <c r="E42" s="24"/>
      <c r="F42" s="24"/>
      <c r="G42" s="24"/>
      <c r="H42" s="24"/>
      <c r="I42" s="24"/>
      <c r="J42" s="24"/>
    </row>
    <row r="43" spans="1:10" x14ac:dyDescent="0.25">
      <c r="A43" s="24"/>
      <c r="B43" s="24"/>
      <c r="C43" s="24"/>
      <c r="D43" s="24"/>
      <c r="E43" s="24"/>
      <c r="F43" s="24"/>
      <c r="G43" s="24"/>
      <c r="H43" s="24"/>
      <c r="I43" s="24"/>
      <c r="J43" s="24"/>
    </row>
    <row r="44" spans="1:10" x14ac:dyDescent="0.25">
      <c r="A44" s="24"/>
      <c r="B44" s="24"/>
      <c r="C44" s="24"/>
      <c r="D44" s="24"/>
      <c r="E44" s="24"/>
      <c r="F44" s="24"/>
      <c r="G44" s="24"/>
      <c r="H44" s="24"/>
      <c r="I44" s="24"/>
      <c r="J44" s="24"/>
    </row>
    <row r="45" spans="1:10" x14ac:dyDescent="0.25">
      <c r="A45" s="24"/>
      <c r="B45" s="24"/>
      <c r="C45" s="24"/>
      <c r="D45" s="24"/>
      <c r="E45" s="24"/>
      <c r="F45" s="24"/>
      <c r="G45" s="24"/>
      <c r="H45" s="24"/>
      <c r="I45" s="24"/>
      <c r="J45" s="24"/>
    </row>
    <row r="46" spans="1:10" x14ac:dyDescent="0.25">
      <c r="A46" s="24"/>
      <c r="B46" s="24"/>
      <c r="C46" s="24"/>
      <c r="D46" s="24"/>
      <c r="E46" s="24"/>
      <c r="F46" s="24"/>
      <c r="G46" s="24"/>
      <c r="H46" s="24"/>
      <c r="I46" s="24"/>
      <c r="J46" s="24"/>
    </row>
    <row r="47" spans="1:10" x14ac:dyDescent="0.25">
      <c r="A47" s="24"/>
      <c r="B47" s="24"/>
      <c r="C47" s="24"/>
      <c r="D47" s="24"/>
      <c r="E47" s="24"/>
      <c r="F47" s="24"/>
      <c r="G47" s="24"/>
      <c r="H47" s="24"/>
      <c r="I47" s="24"/>
      <c r="J47" s="24"/>
    </row>
    <row r="48" spans="1:10" x14ac:dyDescent="0.25">
      <c r="A48" s="24"/>
      <c r="B48" s="24"/>
      <c r="C48" s="24"/>
      <c r="D48" s="24"/>
      <c r="E48" s="24"/>
      <c r="F48" s="24"/>
      <c r="G48" s="24"/>
      <c r="H48" s="24"/>
      <c r="I48" s="24"/>
      <c r="J48" s="24"/>
    </row>
    <row r="49" spans="1:10" x14ac:dyDescent="0.25">
      <c r="A49" s="24"/>
      <c r="B49" s="24"/>
      <c r="C49" s="24"/>
      <c r="D49" s="24"/>
      <c r="E49" s="24"/>
      <c r="F49" s="24"/>
      <c r="G49" s="24"/>
      <c r="H49" s="24"/>
      <c r="I49" s="24"/>
      <c r="J49" s="24"/>
    </row>
    <row r="50" spans="1:10" x14ac:dyDescent="0.25">
      <c r="A50" s="24"/>
      <c r="B50" s="24"/>
      <c r="C50" s="24"/>
      <c r="D50" s="24"/>
      <c r="E50" s="24"/>
      <c r="F50" s="24"/>
      <c r="G50" s="24"/>
      <c r="H50" s="24"/>
      <c r="I50" s="24"/>
      <c r="J50" s="24"/>
    </row>
    <row r="51" spans="1:10" x14ac:dyDescent="0.25">
      <c r="A51" s="24"/>
      <c r="B51" s="24"/>
      <c r="C51" s="24"/>
      <c r="D51" s="24"/>
      <c r="E51" s="24"/>
      <c r="F51" s="24"/>
      <c r="G51" s="24"/>
      <c r="H51" s="24"/>
      <c r="I51" s="24"/>
      <c r="J51" s="24"/>
    </row>
    <row r="52" spans="1:10" x14ac:dyDescent="0.25">
      <c r="A52" s="24"/>
      <c r="B52" s="24"/>
      <c r="C52" s="24"/>
      <c r="D52" s="24"/>
      <c r="E52" s="24"/>
      <c r="F52" s="24"/>
      <c r="G52" s="24"/>
      <c r="H52" s="24"/>
      <c r="I52" s="24"/>
      <c r="J52" s="24"/>
    </row>
    <row r="53" spans="1:10" x14ac:dyDescent="0.25">
      <c r="A53" s="24"/>
      <c r="B53" s="24"/>
      <c r="C53" s="24"/>
      <c r="D53" s="24"/>
      <c r="E53" s="24"/>
      <c r="F53" s="24"/>
      <c r="G53" s="24"/>
      <c r="H53" s="24"/>
      <c r="I53" s="24"/>
      <c r="J53" s="24"/>
    </row>
    <row r="54" spans="1:10" x14ac:dyDescent="0.25">
      <c r="A54" s="24"/>
      <c r="B54" s="24"/>
      <c r="C54" s="24"/>
      <c r="D54" s="24"/>
      <c r="E54" s="24"/>
      <c r="F54" s="24"/>
      <c r="G54" s="24"/>
      <c r="H54" s="24"/>
      <c r="I54" s="24"/>
      <c r="J54" s="24"/>
    </row>
    <row r="55" spans="1:10" x14ac:dyDescent="0.25">
      <c r="A55" s="24"/>
      <c r="B55" s="24"/>
      <c r="C55" s="24"/>
      <c r="D55" s="24"/>
      <c r="E55" s="24"/>
      <c r="F55" s="24"/>
      <c r="G55" s="24"/>
      <c r="H55" s="24"/>
      <c r="I55" s="24"/>
      <c r="J55" s="24"/>
    </row>
    <row r="56" spans="1:10" x14ac:dyDescent="0.25">
      <c r="A56" s="24"/>
      <c r="B56" s="24"/>
      <c r="C56" s="24"/>
      <c r="D56" s="24"/>
      <c r="E56" s="24"/>
      <c r="F56" s="24"/>
      <c r="G56" s="24"/>
      <c r="H56" s="24"/>
      <c r="I56" s="24"/>
      <c r="J56" s="24"/>
    </row>
    <row r="57" spans="1:10" x14ac:dyDescent="0.25">
      <c r="A57" s="24"/>
      <c r="B57" s="24"/>
      <c r="C57" s="24"/>
      <c r="D57" s="24"/>
      <c r="E57" s="24"/>
      <c r="F57" s="24"/>
      <c r="G57" s="24"/>
      <c r="H57" s="24"/>
      <c r="I57" s="24"/>
      <c r="J57" s="24"/>
    </row>
    <row r="58" spans="1:10" x14ac:dyDescent="0.25">
      <c r="A58" s="24"/>
      <c r="B58" s="24"/>
      <c r="C58" s="24"/>
      <c r="D58" s="24"/>
      <c r="E58" s="24"/>
      <c r="F58" s="24"/>
      <c r="G58" s="24"/>
      <c r="H58" s="24"/>
      <c r="I58" s="24"/>
      <c r="J58" s="24"/>
    </row>
    <row r="59" spans="1:10" x14ac:dyDescent="0.25">
      <c r="A59" s="24"/>
      <c r="B59" s="24"/>
      <c r="C59" s="24"/>
      <c r="D59" s="24"/>
      <c r="E59" s="24"/>
      <c r="F59" s="24"/>
      <c r="G59" s="24"/>
      <c r="H59" s="24"/>
      <c r="I59" s="24"/>
      <c r="J59" s="24"/>
    </row>
    <row r="60" spans="1:10" x14ac:dyDescent="0.25">
      <c r="A60" s="24"/>
      <c r="B60" s="24"/>
      <c r="C60" s="24"/>
      <c r="D60" s="24"/>
      <c r="E60" s="24"/>
      <c r="F60" s="24"/>
      <c r="G60" s="24"/>
      <c r="H60" s="24"/>
      <c r="I60" s="24"/>
      <c r="J60" s="24"/>
    </row>
    <row r="61" spans="1:10" x14ac:dyDescent="0.25">
      <c r="A61" s="24"/>
      <c r="B61" s="24"/>
      <c r="C61" s="24"/>
      <c r="D61" s="24"/>
      <c r="E61" s="24"/>
      <c r="F61" s="24"/>
      <c r="G61" s="24"/>
      <c r="H61" s="24"/>
      <c r="I61" s="24"/>
      <c r="J61" s="24"/>
    </row>
    <row r="62" spans="1:10" x14ac:dyDescent="0.25">
      <c r="A62" s="24"/>
      <c r="B62" s="24"/>
      <c r="C62" s="24"/>
      <c r="D62" s="24"/>
      <c r="E62" s="24"/>
      <c r="F62" s="24"/>
      <c r="G62" s="24"/>
      <c r="H62" s="24"/>
      <c r="I62" s="24"/>
      <c r="J62" s="24"/>
    </row>
    <row r="63" spans="1:10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</row>
    <row r="64" spans="1:10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</row>
    <row r="65" spans="1:10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</row>
    <row r="66" spans="1:10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</row>
    <row r="67" spans="1:10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</row>
    <row r="68" spans="1:10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</row>
    <row r="69" spans="1:10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</row>
    <row r="70" spans="1:10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</row>
    <row r="71" spans="1:10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</row>
    <row r="72" spans="1:10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</row>
    <row r="73" spans="1:10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</row>
    <row r="74" spans="1:10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</row>
    <row r="75" spans="1:10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</row>
    <row r="76" spans="1:10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</row>
    <row r="77" spans="1:10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</row>
    <row r="78" spans="1:10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</row>
    <row r="79" spans="1:10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</row>
    <row r="80" spans="1:10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</row>
    <row r="81" spans="1:10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</row>
    <row r="82" spans="1:10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</row>
    <row r="83" spans="1:10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</row>
    <row r="84" spans="1:10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</row>
    <row r="85" spans="1:10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</row>
    <row r="86" spans="1:10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</row>
  </sheetData>
  <mergeCells count="23">
    <mergeCell ref="B30:C30"/>
    <mergeCell ref="D30:E30"/>
    <mergeCell ref="A37:J37"/>
    <mergeCell ref="A38:J38"/>
    <mergeCell ref="A24:B24"/>
    <mergeCell ref="C24:D24"/>
    <mergeCell ref="B25:C25"/>
    <mergeCell ref="B26:C26"/>
    <mergeCell ref="D27:E27"/>
    <mergeCell ref="B29:C29"/>
    <mergeCell ref="D29:E29"/>
    <mergeCell ref="A19:J19"/>
    <mergeCell ref="A20:J20"/>
    <mergeCell ref="A21:B21"/>
    <mergeCell ref="C21:D21"/>
    <mergeCell ref="A23:B23"/>
    <mergeCell ref="C23:D23"/>
    <mergeCell ref="A17:J17"/>
    <mergeCell ref="A1:J1"/>
    <mergeCell ref="F3:H3"/>
    <mergeCell ref="F4:H4"/>
    <mergeCell ref="I5:J5"/>
    <mergeCell ref="A16:J1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V V F U o M T k d K o A A A A + A A A A B I A H A B D b 2 5 m a W c v U G F j a 2 F n Z S 5 4 b W w g o h g A K K A U A A A A A A A A A A A A A A A A A A A A A A A A A A A A h Y 9 B D o I w F E S v Q r q n v 0 U w h n z K w q 0 k R q N x S 2 q F R i g G W u F u L j y S V 5 B E U X c u Z / I m e f O 4 3 T E d 6 s q 7 q r b T j U k I p 4 x 4 y s j m q E 2 R E G d P / o K k A t e 5 P O e F 8 k b Y d P H Q 6 Y S U 1 l 5 i g L 7 v a T + j T V t A w B i H Q 7 b a y l L V u a 9 N Z 3 M j F f m s j v 9 X R O D + J S M C G j I a R l F I + Z w j T D V m 2 n y R Y D S m D O G n x K W r r G u V a J 2 / 2 S F M E e H 9 Q j w B U E s D B B Q A A g A I A D F V R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V U V S K I p H u A 4 A A A A R A A A A E w A c A E Z v c m 1 1 b G F z L 1 N l Y 3 R p b 2 4 x L m 0 g o h g A K K A U A A A A A A A A A A A A A A A A A A A A A A A A A A A A K 0 5 N L s n M z 1 M I h t C G 1 g B Q S w E C L Q A U A A I A C A A x V U V S g x O R 0 q g A A A D 4 A A A A E g A A A A A A A A A A A A A A A A A A A A A A Q 2 9 u Z m l n L 1 B h Y 2 t h Z 2 U u e G 1 s U E s B A i 0 A F A A C A A g A M V V F U g / K 6 a u k A A A A 6 Q A A A B M A A A A A A A A A A A A A A A A A 9 A A A A F t D b 2 5 0 Z W 5 0 X 1 R 5 c G V z X S 5 4 b W x Q S w E C L Q A U A A I A C A A x V U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Y b + G O G / 4 E O Y i e f 7 h f Z E E w A A A A A C A A A A A A A Q Z g A A A A E A A C A A A A C f n D i 0 a X i l 8 u e V O h F 1 n m a e e J 6 3 v j r V C l + K 5 K R z G I P 4 r w A A A A A O g A A A A A I A A C A A A A D D a D 1 4 a a y u m C S 5 U P I c x o G 0 a L D r I i j d H l c 0 M 3 I W F u n Q B l A A A A D 5 8 N 8 L n I 4 q W j b S W 5 P 1 4 b 2 A f 6 4 6 5 L + k n u k e o N J G H n N f 2 S 3 R g P p i e R f j T R R B 1 / i 7 F H F p g 0 + p E R Q b t y Z Z l I O S F V p d Y l K S t 4 K 3 w 3 p R u o P 9 j Z 7 0 1 E A A A A B 5 p D 8 W p x 6 N 7 2 X M r e A e w D D v a B p D 9 V c x N 3 C o T g r 9 9 S 3 4 u 7 h J y y m q t J 1 V T K T 8 c N z W 7 2 M Y L A k U J m o f d l Z A Q C J 3 Y R V e < / D a t a M a s h u p > 
</file>

<file path=customXml/itemProps1.xml><?xml version="1.0" encoding="utf-8"?>
<ds:datastoreItem xmlns:ds="http://schemas.openxmlformats.org/officeDocument/2006/customXml" ds:itemID="{C8159C93-BE3D-4EE7-8BB5-886DABCD58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Титул</vt:lpstr>
      <vt:lpstr>Лист1</vt:lpstr>
      <vt:lpstr>Лист2</vt:lpstr>
      <vt:lpstr>Лист1!Заголовки_для_печати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MONO1</dc:creator>
  <cp:lastModifiedBy>1</cp:lastModifiedBy>
  <cp:lastPrinted>2022-03-04T11:29:21Z</cp:lastPrinted>
  <dcterms:created xsi:type="dcterms:W3CDTF">2021-02-05T07:25:51Z</dcterms:created>
  <dcterms:modified xsi:type="dcterms:W3CDTF">2022-05-26T10:16:13Z</dcterms:modified>
</cp:coreProperties>
</file>